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tables/table2.xml" ContentType="application/vnd.openxmlformats-officedocument.spreadsheetml.table+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214"/>
  <workbookPr codeName="ThisWorkbook"/>
  <mc:AlternateContent xmlns:mc="http://schemas.openxmlformats.org/markup-compatibility/2006">
    <mc:Choice Requires="x15">
      <x15ac:absPath xmlns:x15ac="http://schemas.microsoft.com/office/spreadsheetml/2010/11/ac" url="/Users/florisdejonge/Downloads/"/>
    </mc:Choice>
  </mc:AlternateContent>
  <xr:revisionPtr revIDLastSave="0" documentId="13_ncr:1_{09CF6FBD-8A57-6549-A4D7-9ACEA2A6A01A}" xr6:coauthVersionLast="47" xr6:coauthVersionMax="47" xr10:uidLastSave="{00000000-0000-0000-0000-000000000000}"/>
  <bookViews>
    <workbookView xWindow="7280" yWindow="780" windowWidth="36940" windowHeight="23460" tabRatio="807" activeTab="1" xr2:uid="{00000000-000D-0000-FFFF-FFFF00000000}"/>
  </bookViews>
  <sheets>
    <sheet name="Uitleg" sheetId="27" r:id="rId1"/>
    <sheet name="Type technologieën" sheetId="20" r:id="rId2"/>
    <sheet name="Zoektermen" sheetId="26" r:id="rId3"/>
    <sheet name="Keuzelijsten" sheetId="25" r:id="rId4"/>
    <sheet name="Versies en medewerking" sheetId="10" r:id="rId5"/>
    <sheet name="Colofon" sheetId="22" r:id="rId6"/>
  </sheets>
  <definedNames>
    <definedName name="_xlnm.Print_Area" localSheetId="3">#REF!</definedName>
    <definedName name="_xlnm.Print_Area" localSheetId="1">'Type technologieën'!$G$3:$M$153</definedName>
    <definedName name="_xlnm.Print_Area" localSheetId="4">'Versies en medewerking'!$A$2:$E$21</definedName>
    <definedName name="_xlnm.Print_Area" localSheetId="2">Zoektermen!$A$2:$B$9</definedName>
    <definedName name="valuevx">42.314159</definedName>
    <definedName name="vertex42_copyright" hidden="1">"© 2006-2018 Vertex42 LLC"</definedName>
    <definedName name="vertex42_id" hidden="1">"gantt-chart_L.xlsx"</definedName>
    <definedName name="vertex42_title" hidden="1">"Gantt Chart Template"</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2">
    <bk>
      <extLst>
        <ext uri="{3e2802c4-a4d2-4d8b-9148-e3be6c30e623}">
          <xlrd:rvb i="0"/>
        </ext>
      </extLst>
    </bk>
    <bk>
      <extLst>
        <ext uri="{3e2802c4-a4d2-4d8b-9148-e3be6c30e623}">
          <xlrd:rvb i="1"/>
        </ext>
      </extLst>
    </bk>
  </futureMetadata>
  <valueMetadata count="2">
    <bk>
      <rc t="1" v="0"/>
    </bk>
    <bk>
      <rc t="1" v="1"/>
    </bk>
  </valueMetadata>
</metadata>
</file>

<file path=xl/sharedStrings.xml><?xml version="1.0" encoding="utf-8"?>
<sst xmlns="http://schemas.openxmlformats.org/spreadsheetml/2006/main" count="80" uniqueCount="70">
  <si>
    <r>
      <rPr>
        <b/>
        <sz val="22"/>
        <color rgb="FF000000"/>
        <rFont val="Open Sans"/>
      </rPr>
      <t xml:space="preserve">Uitleg over lijst Type technologieen
</t>
    </r>
    <r>
      <rPr>
        <b/>
        <sz val="18"/>
        <color rgb="FFE6147E"/>
        <rFont val="Open Sans"/>
      </rPr>
      <t>Innovatie-impuls 2 | December 2025</t>
    </r>
  </si>
  <si>
    <r>
      <rPr>
        <b/>
        <sz val="14"/>
        <color rgb="FF000000"/>
        <rFont val="Open Sans"/>
      </rPr>
      <t xml:space="preserve">1. Waarom een lijst Type technologieën?
</t>
    </r>
    <r>
      <rPr>
        <sz val="10"/>
        <color rgb="FF000000"/>
        <rFont val="Open Sans"/>
      </rPr>
      <t>Bij een zorginhoudelijk vraagstuk zijn veel mogelijke oplossingen. Dit document helpt je om alle technologieën overzichtelijk op één plek te verzamelen, zodat je later een goede en bewuste keuze kunt maken.</t>
    </r>
  </si>
  <si>
    <r>
      <rPr>
        <b/>
        <sz val="14"/>
        <color rgb="FF000000"/>
        <rFont val="Open Sans"/>
      </rPr>
      <t xml:space="preserve">2. Wat staat er in dit format? 
</t>
    </r>
    <r>
      <rPr>
        <sz val="10"/>
        <color rgb="FF000000"/>
        <rFont val="Open Sans"/>
      </rPr>
      <t>De lijst Type technologieën kun je vullen met informatie over jouw project. Hiervoor gebruik je twee tabbladen.</t>
    </r>
  </si>
  <si>
    <t>Type technologieën</t>
  </si>
  <si>
    <t>In dit tabblad noteer je alle technologieën die mogelijk passen bij het zorginhoudelijke vraagstuk. Dit kunnen technologieën zijn die jullie al gebruiken én nieuwe opties die je tegenkomt tijdens je inventarisatie.
Je houdt hier ook bij welke technologieën volgens jullie beoordeling het meest geschikt zijn. Je geeft aan welke technologieën je verder gaat onderzoeken.</t>
  </si>
  <si>
    <t>Zoektermen</t>
  </si>
  <si>
    <t>Hier schrijf je zoekwoorden op die passen bij het vraagstuk. Met deze woorden kun je gericht zoeken in bronnen en platforms.</t>
  </si>
  <si>
    <r>
      <rPr>
        <b/>
        <sz val="14"/>
        <color rgb="FF000000"/>
        <rFont val="Open Sans"/>
      </rPr>
      <t xml:space="preserve">3. Hoe gebruik je dit format?
</t>
    </r>
    <r>
      <rPr>
        <sz val="10"/>
        <color rgb="FF000000"/>
        <rFont val="Open Sans"/>
      </rPr>
      <t>- Verzamel technologieën die al in gebruik zijn en noteer deze in het overzicht.
- Bedenk zoektermen die passen bij het vraagstuk en gebruik deze om bronnen te doorzoeken.
- Vul zoveel mogelijk informatie in per technologie.
- Beoordeel samen met collega’s welke technologieën het beste passen.
- Gebruik dit overzicht als basis voor vervolgstappen of een keuzeadvies.</t>
    </r>
  </si>
  <si>
    <t>Lijst type technologieën</t>
  </si>
  <si>
    <t>Selectie</t>
  </si>
  <si>
    <t>Nummer</t>
  </si>
  <si>
    <t>Naam van het type technologie</t>
  </si>
  <si>
    <t>Naam product / leverancier</t>
  </si>
  <si>
    <t>Waar heb je dit product / leverancier gevonden?</t>
  </si>
  <si>
    <t>Wat is de link naar de website van het product of de productpagina van de leverancier?</t>
  </si>
  <si>
    <t>Is de technologie al in gebruik in je organisatie?</t>
  </si>
  <si>
    <t>Waarom denk je dat deze technologie kan aansluiten bij het zorginhoudelijk vraagstuk?</t>
  </si>
  <si>
    <t>Wat is het doel van de technologie volgens de leverancier?</t>
  </si>
  <si>
    <t xml:space="preserve">Opmerkingen </t>
  </si>
  <si>
    <t xml:space="preserve">Hoe passend is de technologie voor dit zorginhoudelijk vraagstuk?
</t>
  </si>
  <si>
    <t>In hoeverre sluit de technologie aan op de visie en strategie van je organisatie?</t>
  </si>
  <si>
    <t>Ga je deze technologie uitgebreid verkennen in 'Onderdeel 2.5 Product en leverancier kiezen'?</t>
  </si>
  <si>
    <t xml:space="preserve">Motivatie van de keuze
</t>
  </si>
  <si>
    <t>Keuzelijsten</t>
  </si>
  <si>
    <t>Is de technolgie al in gebruik in de organisatie?</t>
  </si>
  <si>
    <t>Hoe passend is de technologie voor dit zorginhoudelijk vraagstuk?</t>
  </si>
  <si>
    <t>Gaat deze technologie mee naar onderdeel 2.5 van de InnovatieRoute 'Product en leverancier kiezen'?</t>
  </si>
  <si>
    <t>Al in gebruik bij organisatie</t>
  </si>
  <si>
    <t>Ja, 1 cliënt</t>
  </si>
  <si>
    <t>5 Zeer passend</t>
  </si>
  <si>
    <t>5 Sluit zeer goed aan</t>
  </si>
  <si>
    <t>Ja</t>
  </si>
  <si>
    <t>Internet zoekfuncties</t>
  </si>
  <si>
    <t>Ja, 2 tot 10 cliënten</t>
  </si>
  <si>
    <t>4 Passend</t>
  </si>
  <si>
    <t>4 Sluit goed aan</t>
  </si>
  <si>
    <t>Nee</t>
  </si>
  <si>
    <t>Product website</t>
  </si>
  <si>
    <t>Ja, meer dan 10 cliënten</t>
  </si>
  <si>
    <t>3 Redelijk passend</t>
  </si>
  <si>
    <t>3 Sluit redelijk aan</t>
  </si>
  <si>
    <t>Weet nog niet</t>
  </si>
  <si>
    <t>Via mijn netwerk</t>
  </si>
  <si>
    <t>2 Enigszins passend</t>
  </si>
  <si>
    <t>2 Sluit enigszins aan</t>
  </si>
  <si>
    <t>Algemene/landelijke kennissites</t>
  </si>
  <si>
    <t>Weet niet</t>
  </si>
  <si>
    <t>1 Niet passend</t>
  </si>
  <si>
    <t>1 Sluit niet aan</t>
  </si>
  <si>
    <t>Beursbezoek</t>
  </si>
  <si>
    <t>Overig: zie opmerkingen</t>
  </si>
  <si>
    <t>Versies &amp; medewerking</t>
  </si>
  <si>
    <t>Versie</t>
  </si>
  <si>
    <t>Datum</t>
  </si>
  <si>
    <t>Auteur</t>
  </si>
  <si>
    <t>Aanpassingen</t>
  </si>
  <si>
    <t>Versie is gedeeld met</t>
  </si>
  <si>
    <t>De inhoud van dit document is tot stand gekomen samen met de volgende personen:</t>
  </si>
  <si>
    <t>Naam</t>
  </si>
  <si>
    <t>Functie in organisatie</t>
  </si>
  <si>
    <t>Rol in project</t>
  </si>
  <si>
    <t xml:space="preserve">Colofon
</t>
  </si>
  <si>
    <t>Dit kennisproduct is ontwikkeld binnen de Innovatie-impuls 2, een programma van Vilans in samenwerking met Academy Het Dorp en wordt gesubsidieerd door het ministerie van Volksgezondheid, Welzijn en Sport (VWS), als onderdeel van de Toekomstagenda zorg en ondersteuning voor mensen met een beperking.</t>
  </si>
  <si>
    <t>Dit kennisproduct wordt aangeboden via de InnovatieRoute.</t>
  </si>
  <si>
    <t>Jaar van publicatie</t>
  </si>
  <si>
    <t>Mei 2025</t>
  </si>
  <si>
    <t>Disclaimer</t>
  </si>
  <si>
    <r>
      <t xml:space="preserve">Vilans en Academy Het Dorp streven er samen met betrokkenen naar om gebruik te maken van juiste, actuele en beschikbare gegevens in publicaties. Ondanks onze zorgvuldigheid aanvaarden we daar geen aansprakelijkheid voor. Onze publicaties mag je downloaden, verveelvoudigen en naar verwijzen mits:
</t>
    </r>
    <r>
      <rPr>
        <sz val="10"/>
        <color rgb="FFED027E"/>
        <rFont val="Open Sans"/>
        <family val="2"/>
      </rPr>
      <t xml:space="preserve">•	 </t>
    </r>
    <r>
      <rPr>
        <sz val="10"/>
        <color theme="1"/>
        <rFont val="Open Sans"/>
        <family val="2"/>
      </rPr>
      <t xml:space="preserve">Er sprake is van niet-commerciële doeleinden.
</t>
    </r>
    <r>
      <rPr>
        <sz val="10"/>
        <color rgb="FFED027E"/>
        <rFont val="Open Sans"/>
        <family val="2"/>
      </rPr>
      <t xml:space="preserve">•	</t>
    </r>
    <r>
      <rPr>
        <sz val="10"/>
        <color rgb="FFE9841D"/>
        <rFont val="Open Sans"/>
        <family val="2"/>
      </rPr>
      <t xml:space="preserve"> </t>
    </r>
    <r>
      <rPr>
        <sz val="10"/>
        <color theme="1"/>
        <rFont val="Open Sans"/>
        <family val="2"/>
      </rPr>
      <t xml:space="preserve">Je beschrijft dat de publicatie van Vilans en Academy Het Dorp is, noemt eventuele auteurs en plaatst een URL of hyperlink naar de publicatie. </t>
    </r>
  </si>
  <si>
    <t>• Je vermeldt de Creative Commons CC BY-NC-SA 4.0 licentie,inclusief link.</t>
  </si>
  <si>
    <t>Wil je een onderdeel gebruiken voor een eigen publicatie? Ook dan gelden de hierboven genoemde voorwaarden. De Creative Commons CC BY-NC-SA 4.0 licentie is niet van toepassing op beeldmateriaal, content van derden en op onderdelen waar dit specifiek bij benoemd staa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d\-mm\-yy;@"/>
  </numFmts>
  <fonts count="38" x14ac:knownFonts="1">
    <font>
      <sz val="11"/>
      <color theme="1"/>
      <name val="Calibri"/>
      <family val="2"/>
      <scheme val="minor"/>
    </font>
    <font>
      <sz val="9"/>
      <color theme="1"/>
      <name val="Verdana"/>
      <family val="2"/>
    </font>
    <font>
      <sz val="8"/>
      <name val="Calibri"/>
      <family val="2"/>
      <scheme val="minor"/>
    </font>
    <font>
      <sz val="11"/>
      <color theme="1"/>
      <name val="Open Sans"/>
    </font>
    <font>
      <b/>
      <sz val="24"/>
      <color theme="1"/>
      <name val="Open Sans"/>
    </font>
    <font>
      <b/>
      <sz val="10"/>
      <color theme="1"/>
      <name val="Open Sans"/>
    </font>
    <font>
      <sz val="8"/>
      <color theme="1"/>
      <name val="Open Sans"/>
    </font>
    <font>
      <u/>
      <sz val="11"/>
      <color theme="10"/>
      <name val="Calibri"/>
      <family val="2"/>
      <scheme val="minor"/>
    </font>
    <font>
      <b/>
      <sz val="22"/>
      <color theme="1"/>
      <name val="Open Sans"/>
      <family val="2"/>
    </font>
    <font>
      <b/>
      <sz val="12"/>
      <color rgb="FFE9841D"/>
      <name val="Open Sans"/>
      <family val="2"/>
    </font>
    <font>
      <b/>
      <sz val="12"/>
      <color theme="0"/>
      <name val="Open Sans"/>
      <family val="2"/>
    </font>
    <font>
      <sz val="11"/>
      <color theme="1"/>
      <name val="Open Sans"/>
      <family val="2"/>
    </font>
    <font>
      <b/>
      <sz val="10"/>
      <color theme="1" tint="4.9989318521683403E-2"/>
      <name val="Open Sans"/>
      <family val="2"/>
    </font>
    <font>
      <sz val="10"/>
      <color theme="1"/>
      <name val="Open Sans"/>
      <family val="2"/>
    </font>
    <font>
      <b/>
      <sz val="32"/>
      <color rgb="FF000000"/>
      <name val="Open Sans"/>
      <family val="2"/>
    </font>
    <font>
      <sz val="9"/>
      <color theme="1"/>
      <name val="Open Sans"/>
      <family val="2"/>
    </font>
    <font>
      <sz val="10"/>
      <name val="Open Sans"/>
      <family val="2"/>
    </font>
    <font>
      <b/>
      <sz val="18"/>
      <color rgb="FFED027E"/>
      <name val="Open Sans"/>
      <family val="2"/>
    </font>
    <font>
      <u/>
      <sz val="10"/>
      <color rgb="FFED027E"/>
      <name val="Open Sans"/>
      <family val="2"/>
    </font>
    <font>
      <sz val="11"/>
      <color rgb="FFED027E"/>
      <name val="Open Sans"/>
      <family val="2"/>
    </font>
    <font>
      <b/>
      <sz val="14"/>
      <color theme="1"/>
      <name val="Open Sans"/>
      <family val="2"/>
    </font>
    <font>
      <sz val="10"/>
      <color rgb="FFED027E"/>
      <name val="Open Sans"/>
      <family val="2"/>
    </font>
    <font>
      <sz val="10"/>
      <color rgb="FFE9841D"/>
      <name val="Open Sans"/>
      <family val="2"/>
    </font>
    <font>
      <b/>
      <sz val="10"/>
      <color rgb="FFE9841D"/>
      <name val="Open Sans"/>
      <family val="2"/>
    </font>
    <font>
      <b/>
      <sz val="10"/>
      <name val="Calibri"/>
      <family val="2"/>
    </font>
    <font>
      <b/>
      <sz val="10"/>
      <color theme="0"/>
      <name val="Calibri"/>
      <family val="2"/>
    </font>
    <font>
      <b/>
      <sz val="12"/>
      <color theme="1"/>
      <name val="Open Sans"/>
      <family val="2"/>
    </font>
    <font>
      <b/>
      <sz val="10"/>
      <color theme="0"/>
      <name val="Open Sans"/>
      <family val="2"/>
    </font>
    <font>
      <b/>
      <sz val="22"/>
      <color rgb="FFE6147E"/>
      <name val="Open Sans"/>
      <family val="2"/>
    </font>
    <font>
      <b/>
      <sz val="22"/>
      <color rgb="FF000000"/>
      <name val="Open Sans"/>
      <family val="2"/>
    </font>
    <font>
      <b/>
      <sz val="24"/>
      <color theme="1"/>
      <name val="Open Sans"/>
      <family val="2"/>
    </font>
    <font>
      <b/>
      <sz val="11"/>
      <color theme="0"/>
      <name val="Open Sans"/>
      <family val="2"/>
    </font>
    <font>
      <sz val="8"/>
      <color theme="1"/>
      <name val="Open Sans"/>
      <family val="2"/>
    </font>
    <font>
      <b/>
      <sz val="22"/>
      <color rgb="FF000000"/>
      <name val="Open Sans"/>
    </font>
    <font>
      <b/>
      <sz val="18"/>
      <color rgb="FFE6147E"/>
      <name val="Open Sans"/>
    </font>
    <font>
      <b/>
      <sz val="22"/>
      <color theme="1"/>
      <name val="Open Sans"/>
    </font>
    <font>
      <b/>
      <sz val="14"/>
      <color rgb="FF000000"/>
      <name val="Open Sans"/>
    </font>
    <font>
      <sz val="10"/>
      <color rgb="FF000000"/>
      <name val="Open Sans"/>
    </font>
  </fonts>
  <fills count="15">
    <fill>
      <patternFill patternType="none"/>
    </fill>
    <fill>
      <patternFill patternType="gray125"/>
    </fill>
    <fill>
      <patternFill patternType="solid">
        <fgColor theme="0"/>
        <bgColor indexed="64"/>
      </patternFill>
    </fill>
    <fill>
      <patternFill patternType="solid">
        <fgColor rgb="FFE9841D"/>
      </patternFill>
    </fill>
    <fill>
      <patternFill patternType="solid">
        <fgColor rgb="FFFCF4F0"/>
        <bgColor indexed="64"/>
      </patternFill>
    </fill>
    <fill>
      <patternFill patternType="solid">
        <fgColor rgb="FFE6147E"/>
        <bgColor indexed="64"/>
      </patternFill>
    </fill>
    <fill>
      <patternFill patternType="solid">
        <fgColor rgb="FFE9841D"/>
        <bgColor indexed="64"/>
      </patternFill>
    </fill>
    <fill>
      <patternFill patternType="solid">
        <fgColor rgb="FFE87E22"/>
      </patternFill>
    </fill>
    <fill>
      <patternFill patternType="solid">
        <fgColor rgb="FFE87827"/>
      </patternFill>
    </fill>
    <fill>
      <patternFill patternType="solid">
        <fgColor rgb="FFE8722C"/>
      </patternFill>
    </fill>
    <fill>
      <patternFill patternType="solid">
        <fgColor rgb="FFE86C31"/>
      </patternFill>
    </fill>
    <fill>
      <patternFill patternType="solid">
        <fgColor rgb="FFE86636"/>
      </patternFill>
    </fill>
    <fill>
      <patternFill patternType="solid">
        <fgColor rgb="FFE8603B"/>
      </patternFill>
    </fill>
    <fill>
      <patternFill patternType="solid">
        <fgColor rgb="FFFFF5F1"/>
        <bgColor indexed="64"/>
      </patternFill>
    </fill>
    <fill>
      <patternFill patternType="solid">
        <fgColor theme="0"/>
        <bgColor theme="9"/>
      </patternFill>
    </fill>
  </fills>
  <borders count="11">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rgb="FF000000"/>
      </left>
      <right style="thin">
        <color rgb="FF000000"/>
      </right>
      <top style="thin">
        <color rgb="FF000000"/>
      </top>
      <bottom style="thin">
        <color rgb="FF000000"/>
      </bottom>
      <diagonal/>
    </border>
    <border>
      <left/>
      <right style="thin">
        <color indexed="64"/>
      </right>
      <top style="thin">
        <color indexed="64"/>
      </top>
      <bottom style="thin">
        <color indexed="64"/>
      </bottom>
      <diagonal/>
    </border>
    <border>
      <left style="thin">
        <color indexed="64"/>
      </left>
      <right style="thin">
        <color indexed="64"/>
      </right>
      <top style="thin">
        <color theme="9" tint="0.39997558519241921"/>
      </top>
      <bottom/>
      <diagonal/>
    </border>
    <border>
      <left/>
      <right/>
      <top/>
      <bottom style="thin">
        <color rgb="FFE9841D"/>
      </bottom>
      <diagonal/>
    </border>
    <border>
      <left style="thin">
        <color indexed="64"/>
      </left>
      <right/>
      <top style="thin">
        <color indexed="64"/>
      </top>
      <bottom style="thin">
        <color indexed="64"/>
      </bottom>
      <diagonal/>
    </border>
    <border>
      <left/>
      <right style="thin">
        <color theme="2"/>
      </right>
      <top/>
      <bottom/>
      <diagonal/>
    </border>
  </borders>
  <cellStyleXfs count="3">
    <xf numFmtId="0" fontId="0" fillId="0" borderId="0"/>
    <xf numFmtId="0" fontId="1" fillId="0" borderId="0"/>
    <xf numFmtId="0" fontId="7" fillId="0" borderId="0" applyNumberFormat="0" applyFill="0" applyBorder="0" applyAlignment="0" applyProtection="0"/>
  </cellStyleXfs>
  <cellXfs count="110">
    <xf numFmtId="0" fontId="0" fillId="0" borderId="0" xfId="0"/>
    <xf numFmtId="0" fontId="3" fillId="3" borderId="0" xfId="0" applyFont="1" applyFill="1"/>
    <xf numFmtId="0" fontId="3" fillId="0" borderId="0" xfId="0" applyFont="1"/>
    <xf numFmtId="0" fontId="3" fillId="0" borderId="0" xfId="0" applyFont="1" applyAlignment="1">
      <alignment horizontal="left" indent="2"/>
    </xf>
    <xf numFmtId="0" fontId="3" fillId="0" borderId="0" xfId="0" applyFont="1" applyAlignment="1">
      <alignment horizontal="left" vertical="top"/>
    </xf>
    <xf numFmtId="0" fontId="3" fillId="7" borderId="0" xfId="0" applyFont="1" applyFill="1"/>
    <xf numFmtId="0" fontId="3" fillId="10" borderId="0" xfId="0" applyFont="1" applyFill="1"/>
    <xf numFmtId="0" fontId="3" fillId="11" borderId="0" xfId="0" applyFont="1" applyFill="1"/>
    <xf numFmtId="0" fontId="3" fillId="12" borderId="0" xfId="0" applyFont="1" applyFill="1"/>
    <xf numFmtId="0" fontId="6" fillId="0" borderId="0" xfId="0" applyFont="1"/>
    <xf numFmtId="0" fontId="5" fillId="0" borderId="0" xfId="0" applyFont="1" applyAlignment="1">
      <alignment horizontal="left" vertical="center" wrapText="1" indent="2"/>
    </xf>
    <xf numFmtId="0" fontId="8" fillId="0" borderId="2" xfId="0" applyFont="1" applyBorder="1" applyAlignment="1">
      <alignment horizontal="right" vertical="center" wrapText="1"/>
    </xf>
    <xf numFmtId="0" fontId="12" fillId="4" borderId="7" xfId="0" applyFont="1" applyFill="1" applyBorder="1" applyAlignment="1">
      <alignment horizontal="left" vertical="center" wrapText="1" indent="2"/>
    </xf>
    <xf numFmtId="0" fontId="12" fillId="4" borderId="3" xfId="0" applyFont="1" applyFill="1" applyBorder="1" applyAlignment="1">
      <alignment horizontal="left" vertical="center" wrapText="1" indent="2"/>
    </xf>
    <xf numFmtId="0" fontId="11" fillId="0" borderId="0" xfId="0" applyFont="1"/>
    <xf numFmtId="0" fontId="10" fillId="5" borderId="1" xfId="1" applyFont="1" applyFill="1" applyBorder="1" applyAlignment="1">
      <alignment horizontal="left" vertical="center" wrapText="1" indent="1"/>
    </xf>
    <xf numFmtId="0" fontId="9" fillId="13" borderId="1" xfId="1" applyFont="1" applyFill="1" applyBorder="1" applyAlignment="1">
      <alignment horizontal="left" vertical="center" wrapText="1" indent="1"/>
    </xf>
    <xf numFmtId="0" fontId="11" fillId="3" borderId="0" xfId="0" applyFont="1" applyFill="1"/>
    <xf numFmtId="0" fontId="11" fillId="7" borderId="0" xfId="0" applyFont="1" applyFill="1"/>
    <xf numFmtId="0" fontId="11" fillId="8" borderId="0" xfId="0" applyFont="1" applyFill="1"/>
    <xf numFmtId="0" fontId="11" fillId="9" borderId="0" xfId="0" applyFont="1" applyFill="1"/>
    <xf numFmtId="0" fontId="11" fillId="10" borderId="0" xfId="0" applyFont="1" applyFill="1"/>
    <xf numFmtId="0" fontId="11" fillId="0" borderId="0" xfId="0" applyFont="1" applyAlignment="1">
      <alignment horizontal="left" vertical="top" indent="4"/>
    </xf>
    <xf numFmtId="0" fontId="11" fillId="0" borderId="0" xfId="1" applyFont="1" applyAlignment="1">
      <alignment horizontal="left" indent="2"/>
    </xf>
    <xf numFmtId="0" fontId="11" fillId="0" borderId="0" xfId="1" applyFont="1"/>
    <xf numFmtId="0" fontId="11" fillId="0" borderId="0" xfId="1" applyFont="1" applyAlignment="1">
      <alignment horizontal="center"/>
    </xf>
    <xf numFmtId="0" fontId="11" fillId="0" borderId="0" xfId="1" applyFont="1" applyAlignment="1">
      <alignment horizontal="left" indent="1"/>
    </xf>
    <xf numFmtId="0" fontId="15" fillId="0" borderId="0" xfId="1" applyFont="1" applyAlignment="1">
      <alignment horizontal="center"/>
    </xf>
    <xf numFmtId="0" fontId="15" fillId="0" borderId="0" xfId="1" applyFont="1"/>
    <xf numFmtId="0" fontId="13" fillId="0" borderId="0" xfId="1" applyFont="1" applyAlignment="1">
      <alignment horizontal="center"/>
    </xf>
    <xf numFmtId="0" fontId="13" fillId="0" borderId="0" xfId="1" applyFont="1"/>
    <xf numFmtId="0" fontId="16" fillId="2" borderId="1" xfId="1" applyFont="1" applyFill="1" applyBorder="1" applyAlignment="1">
      <alignment horizontal="center" vertical="center" wrapText="1"/>
    </xf>
    <xf numFmtId="16" fontId="16" fillId="2" borderId="1" xfId="1" applyNumberFormat="1" applyFont="1" applyFill="1" applyBorder="1" applyAlignment="1">
      <alignment vertical="center" wrapText="1"/>
    </xf>
    <xf numFmtId="0" fontId="16" fillId="2" borderId="1" xfId="1" applyFont="1" applyFill="1" applyBorder="1" applyAlignment="1">
      <alignment vertical="center" wrapText="1"/>
    </xf>
    <xf numFmtId="0" fontId="16" fillId="2" borderId="1" xfId="1" applyFont="1" applyFill="1" applyBorder="1" applyAlignment="1">
      <alignment wrapText="1"/>
    </xf>
    <xf numFmtId="16" fontId="16" fillId="2" borderId="1" xfId="1" applyNumberFormat="1" applyFont="1" applyFill="1" applyBorder="1" applyAlignment="1">
      <alignment wrapText="1"/>
    </xf>
    <xf numFmtId="0" fontId="16" fillId="2" borderId="1" xfId="1" applyFont="1" applyFill="1" applyBorder="1" applyAlignment="1">
      <alignment horizontal="center" wrapText="1"/>
    </xf>
    <xf numFmtId="0" fontId="11" fillId="2" borderId="0" xfId="0" applyFont="1" applyFill="1"/>
    <xf numFmtId="0" fontId="19" fillId="0" borderId="0" xfId="0" applyFont="1"/>
    <xf numFmtId="0" fontId="0" fillId="6" borderId="0" xfId="0" applyFill="1"/>
    <xf numFmtId="0" fontId="13" fillId="0" borderId="5" xfId="0" applyFont="1" applyBorder="1" applyAlignment="1">
      <alignment horizontal="left" vertical="top"/>
    </xf>
    <xf numFmtId="0" fontId="13" fillId="2" borderId="1" xfId="0" applyFont="1" applyFill="1" applyBorder="1" applyAlignment="1">
      <alignment horizontal="left" vertical="center" wrapText="1"/>
    </xf>
    <xf numFmtId="0" fontId="13" fillId="0" borderId="0" xfId="0" applyFont="1"/>
    <xf numFmtId="0" fontId="13" fillId="0" borderId="0" xfId="0" applyFont="1" applyAlignment="1">
      <alignment horizontal="left" vertical="top" wrapText="1"/>
    </xf>
    <xf numFmtId="0" fontId="13" fillId="0" borderId="0" xfId="0" applyFont="1" applyAlignment="1">
      <alignment horizontal="left" vertical="top"/>
    </xf>
    <xf numFmtId="0" fontId="13" fillId="2" borderId="1" xfId="0" applyFont="1" applyFill="1" applyBorder="1" applyAlignment="1">
      <alignment horizontal="left" vertical="top" wrapText="1"/>
    </xf>
    <xf numFmtId="0" fontId="23" fillId="2" borderId="1" xfId="0" applyFont="1" applyFill="1" applyBorder="1" applyAlignment="1">
      <alignment horizontal="left" vertical="top" wrapText="1"/>
    </xf>
    <xf numFmtId="0" fontId="24" fillId="2" borderId="1" xfId="0" applyFont="1" applyFill="1" applyBorder="1" applyAlignment="1">
      <alignment horizontal="left" vertical="top" wrapText="1"/>
    </xf>
    <xf numFmtId="0" fontId="25" fillId="2" borderId="1" xfId="0" applyFont="1" applyFill="1" applyBorder="1" applyAlignment="1">
      <alignment horizontal="left" vertical="top" wrapText="1"/>
    </xf>
    <xf numFmtId="0" fontId="13" fillId="2" borderId="6" xfId="0" applyFont="1" applyFill="1" applyBorder="1" applyAlignment="1">
      <alignment horizontal="center" vertical="center" wrapText="1"/>
    </xf>
    <xf numFmtId="0" fontId="13" fillId="0" borderId="1" xfId="0" applyFont="1" applyBorder="1" applyAlignment="1">
      <alignment horizontal="left" vertical="center" wrapText="1"/>
    </xf>
    <xf numFmtId="0" fontId="13" fillId="0" borderId="0" xfId="0" applyFont="1" applyAlignment="1">
      <alignment horizontal="center"/>
    </xf>
    <xf numFmtId="0" fontId="4" fillId="0" borderId="2" xfId="0" applyFont="1" applyBorder="1" applyAlignment="1">
      <alignment vertical="center" wrapText="1"/>
    </xf>
    <xf numFmtId="0" fontId="4" fillId="0" borderId="2" xfId="0" applyFont="1" applyBorder="1" applyAlignment="1">
      <alignment horizontal="right" vertical="center" wrapText="1"/>
    </xf>
    <xf numFmtId="0" fontId="14" fillId="0" borderId="8" xfId="0" applyFont="1" applyBorder="1" applyAlignment="1">
      <alignment horizontal="right" vertical="center"/>
    </xf>
    <xf numFmtId="0" fontId="26" fillId="0" borderId="0" xfId="0" applyFont="1" applyAlignment="1">
      <alignment horizontal="left" vertical="center" wrapText="1" indent="2"/>
    </xf>
    <xf numFmtId="0" fontId="4" fillId="0" borderId="2" xfId="0" applyFont="1" applyBorder="1" applyAlignment="1">
      <alignment horizontal="left" vertical="center" wrapText="1"/>
    </xf>
    <xf numFmtId="0" fontId="23" fillId="2" borderId="6" xfId="0" applyFont="1" applyFill="1" applyBorder="1" applyAlignment="1">
      <alignment horizontal="left" vertical="top" wrapText="1"/>
    </xf>
    <xf numFmtId="0" fontId="12" fillId="0" borderId="7" xfId="0" applyFont="1" applyBorder="1" applyAlignment="1">
      <alignment horizontal="left" vertical="center" wrapText="1" indent="2"/>
    </xf>
    <xf numFmtId="0" fontId="13" fillId="0" borderId="6" xfId="0" applyFont="1" applyBorder="1" applyAlignment="1">
      <alignment horizontal="left" vertical="top"/>
    </xf>
    <xf numFmtId="0" fontId="13" fillId="0" borderId="1" xfId="0" applyFont="1" applyBorder="1" applyAlignment="1">
      <alignment horizontal="left" vertical="top"/>
    </xf>
    <xf numFmtId="0" fontId="12" fillId="4" borderId="1" xfId="0" applyFont="1" applyFill="1" applyBorder="1" applyAlignment="1">
      <alignment horizontal="left" vertical="center" wrapText="1" indent="2"/>
    </xf>
    <xf numFmtId="0" fontId="27" fillId="5" borderId="1" xfId="0" applyFont="1" applyFill="1" applyBorder="1" applyAlignment="1">
      <alignment horizontal="left" vertical="center" wrapText="1" indent="2"/>
    </xf>
    <xf numFmtId="0" fontId="13" fillId="0" borderId="5" xfId="0" applyFont="1" applyBorder="1" applyAlignment="1">
      <alignment horizontal="center" vertical="center"/>
    </xf>
    <xf numFmtId="0" fontId="13" fillId="2" borderId="1" xfId="0" applyFont="1" applyFill="1" applyBorder="1" applyAlignment="1">
      <alignment horizontal="center" vertical="center" wrapText="1"/>
    </xf>
    <xf numFmtId="0" fontId="11" fillId="6" borderId="0" xfId="0" applyFont="1" applyFill="1"/>
    <xf numFmtId="0" fontId="13" fillId="2" borderId="1" xfId="0" applyFont="1" applyFill="1" applyBorder="1" applyAlignment="1">
      <alignment horizontal="left" vertical="center" wrapText="1" indent="2"/>
    </xf>
    <xf numFmtId="0" fontId="13" fillId="2" borderId="4" xfId="0" applyFont="1" applyFill="1" applyBorder="1" applyAlignment="1">
      <alignment horizontal="left" vertical="center" wrapText="1" indent="2"/>
    </xf>
    <xf numFmtId="0" fontId="13" fillId="0" borderId="5" xfId="0" applyFont="1" applyBorder="1" applyAlignment="1">
      <alignment horizontal="left" vertical="top" indent="2"/>
    </xf>
    <xf numFmtId="0" fontId="13" fillId="2" borderId="6" xfId="0" applyFont="1" applyFill="1" applyBorder="1" applyAlignment="1">
      <alignment horizontal="left" vertical="center" wrapText="1" indent="2"/>
    </xf>
    <xf numFmtId="0" fontId="29" fillId="0" borderId="2" xfId="0" applyFont="1" applyBorder="1" applyAlignment="1">
      <alignment horizontal="left" vertical="center" wrapText="1" indent="2"/>
    </xf>
    <xf numFmtId="0" fontId="11" fillId="0" borderId="0" xfId="0" applyFont="1" applyAlignment="1">
      <alignment horizontal="left" vertical="top"/>
    </xf>
    <xf numFmtId="0" fontId="30" fillId="0" borderId="0" xfId="0" applyFont="1" applyAlignment="1">
      <alignment vertical="center" wrapText="1"/>
    </xf>
    <xf numFmtId="0" fontId="11" fillId="0" borderId="0" xfId="0" applyFont="1" applyAlignment="1">
      <alignment horizontal="left" indent="2"/>
    </xf>
    <xf numFmtId="0" fontId="13" fillId="0" borderId="0" xfId="0" applyFont="1" applyAlignment="1">
      <alignment horizontal="center" vertical="center" wrapText="1"/>
    </xf>
    <xf numFmtId="0" fontId="13" fillId="0" borderId="0" xfId="0" applyFont="1" applyAlignment="1">
      <alignment horizontal="left" vertical="center" wrapText="1"/>
    </xf>
    <xf numFmtId="0" fontId="32" fillId="0" borderId="0" xfId="0" applyFont="1"/>
    <xf numFmtId="0" fontId="13" fillId="0" borderId="0" xfId="0" applyFont="1" applyAlignment="1">
      <alignment wrapText="1"/>
    </xf>
    <xf numFmtId="0" fontId="30" fillId="0" borderId="0" xfId="0" applyFont="1" applyAlignment="1">
      <alignment horizontal="right" vertical="center" wrapText="1"/>
    </xf>
    <xf numFmtId="0" fontId="9" fillId="13" borderId="0" xfId="1" applyFont="1" applyFill="1" applyAlignment="1">
      <alignment horizontal="left" vertical="center" wrapText="1" indent="1"/>
    </xf>
    <xf numFmtId="0" fontId="13" fillId="2" borderId="10" xfId="0" applyFont="1" applyFill="1" applyBorder="1" applyAlignment="1">
      <alignment horizontal="left" vertical="center" wrapText="1"/>
    </xf>
    <xf numFmtId="0" fontId="31" fillId="14" borderId="10" xfId="1" applyFont="1" applyFill="1" applyBorder="1" applyAlignment="1">
      <alignment horizontal="left" indent="2"/>
    </xf>
    <xf numFmtId="0" fontId="37" fillId="0" borderId="0" xfId="0" applyFont="1" applyAlignment="1">
      <alignment horizontal="left" vertical="center" wrapText="1"/>
    </xf>
    <xf numFmtId="0" fontId="0" fillId="0" borderId="0" xfId="0" applyAlignment="1">
      <alignment vertical="center" wrapText="1"/>
    </xf>
    <xf numFmtId="0" fontId="0" fillId="0" borderId="10" xfId="0" applyBorder="1" applyAlignment="1">
      <alignment vertical="center" wrapText="1"/>
    </xf>
    <xf numFmtId="0" fontId="13" fillId="2" borderId="0" xfId="0" applyFont="1" applyFill="1" applyAlignment="1">
      <alignment horizontal="left" vertical="center" wrapText="1" indent="1"/>
    </xf>
    <xf numFmtId="0" fontId="35" fillId="0" borderId="0" xfId="0" applyFont="1" applyAlignment="1">
      <alignment horizontal="left" vertical="center" wrapText="1"/>
    </xf>
    <xf numFmtId="0" fontId="8" fillId="0" borderId="0" xfId="0" applyFont="1" applyAlignment="1">
      <alignment horizontal="left" vertical="center" wrapText="1"/>
    </xf>
    <xf numFmtId="0" fontId="13" fillId="2" borderId="0" xfId="1" applyFont="1" applyFill="1" applyAlignment="1">
      <alignment horizontal="left" vertical="center" wrapText="1" indent="1"/>
    </xf>
    <xf numFmtId="0" fontId="9" fillId="2" borderId="0" xfId="1" applyFont="1" applyFill="1" applyAlignment="1">
      <alignment horizontal="left" vertical="center" wrapText="1" indent="1"/>
    </xf>
    <xf numFmtId="0" fontId="28" fillId="0" borderId="2" xfId="0" applyFont="1" applyBorder="1" applyAlignment="1">
      <alignment horizontal="left" vertical="center" wrapText="1" indent="2"/>
    </xf>
    <xf numFmtId="0" fontId="8" fillId="0" borderId="2" xfId="0" applyFont="1" applyBorder="1" applyAlignment="1">
      <alignment horizontal="left" vertical="center" wrapText="1" indent="2"/>
    </xf>
    <xf numFmtId="0" fontId="16" fillId="2" borderId="9" xfId="1" applyFont="1" applyFill="1" applyBorder="1" applyAlignment="1">
      <alignment horizontal="left" vertical="center" wrapText="1"/>
    </xf>
    <xf numFmtId="0" fontId="16" fillId="2" borderId="6" xfId="1" applyFont="1" applyFill="1" applyBorder="1" applyAlignment="1">
      <alignment horizontal="left" vertical="center" wrapText="1"/>
    </xf>
    <xf numFmtId="0" fontId="9" fillId="13" borderId="9" xfId="1" applyFont="1" applyFill="1" applyBorder="1" applyAlignment="1">
      <alignment horizontal="left" vertical="center" wrapText="1"/>
    </xf>
    <xf numFmtId="0" fontId="9" fillId="13" borderId="6" xfId="1" applyFont="1" applyFill="1" applyBorder="1" applyAlignment="1">
      <alignment horizontal="left" vertical="center" wrapText="1"/>
    </xf>
    <xf numFmtId="0" fontId="29" fillId="0" borderId="2" xfId="0" applyFont="1" applyBorder="1" applyAlignment="1">
      <alignment horizontal="left" vertical="center" wrapText="1" indent="2"/>
    </xf>
    <xf numFmtId="0" fontId="26" fillId="0" borderId="0" xfId="1" applyFont="1" applyAlignment="1">
      <alignment horizontal="left" vertical="center" indent="1"/>
    </xf>
    <xf numFmtId="0" fontId="18" fillId="0" borderId="0" xfId="2" applyFont="1" applyBorder="1" applyAlignment="1">
      <alignment horizontal="left" vertical="top" indent="2"/>
    </xf>
    <xf numFmtId="164" fontId="13" fillId="0" borderId="0" xfId="0" applyNumberFormat="1" applyFont="1" applyAlignment="1">
      <alignment horizontal="left" vertical="center" indent="2"/>
    </xf>
    <xf numFmtId="0" fontId="13" fillId="0" borderId="0" xfId="0" applyFont="1" applyAlignment="1">
      <alignment horizontal="left" vertical="top" wrapText="1" indent="2"/>
    </xf>
    <xf numFmtId="0" fontId="11" fillId="0" borderId="0" xfId="0" applyFont="1" applyAlignment="1">
      <alignment horizontal="left" vertical="top"/>
    </xf>
    <xf numFmtId="0" fontId="20" fillId="0" borderId="0" xfId="0" applyFont="1" applyAlignment="1">
      <alignment horizontal="left" vertical="center" wrapText="1" indent="2"/>
    </xf>
    <xf numFmtId="49" fontId="13" fillId="0" borderId="0" xfId="0" applyNumberFormat="1" applyFont="1" applyAlignment="1">
      <alignment horizontal="left" vertical="center" indent="2"/>
    </xf>
    <xf numFmtId="164" fontId="13" fillId="0" borderId="0" xfId="0" applyNumberFormat="1" applyFont="1" applyAlignment="1">
      <alignment horizontal="left" vertical="top" indent="2"/>
    </xf>
    <xf numFmtId="0" fontId="20" fillId="0" borderId="0" xfId="0" applyFont="1" applyAlignment="1">
      <alignment horizontal="left" vertical="center" indent="2"/>
    </xf>
    <xf numFmtId="0" fontId="11" fillId="2" borderId="0" xfId="0" applyFont="1" applyFill="1"/>
    <xf numFmtId="0" fontId="17" fillId="0" borderId="0" xfId="0" applyFont="1" applyAlignment="1">
      <alignment horizontal="left" vertical="top" wrapText="1" indent="2"/>
    </xf>
    <xf numFmtId="0" fontId="17" fillId="0" borderId="0" xfId="0" applyFont="1" applyAlignment="1">
      <alignment horizontal="left" vertical="top" indent="2"/>
    </xf>
    <xf numFmtId="0" fontId="18" fillId="0" borderId="0" xfId="2" applyFont="1" applyBorder="1" applyAlignment="1">
      <alignment horizontal="left" vertical="top" wrapText="1" indent="2"/>
    </xf>
  </cellXfs>
  <cellStyles count="3">
    <cellStyle name="Hyperlink" xfId="2" builtinId="8"/>
    <cellStyle name="Standaard" xfId="0" builtinId="0"/>
    <cellStyle name="Standaard 2" xfId="1" xr:uid="{00000000-0005-0000-0000-000001000000}"/>
  </cellStyles>
  <dxfs count="18">
    <dxf>
      <font>
        <strike val="0"/>
        <outline val="0"/>
        <shadow val="0"/>
        <u val="none"/>
        <vertAlign val="baseline"/>
        <sz val="10"/>
        <color theme="1"/>
        <name val="Open Sans"/>
        <family val="2"/>
        <scheme val="none"/>
      </font>
      <fill>
        <patternFill patternType="solid">
          <fgColor indexed="64"/>
          <bgColor theme="0"/>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Open Sans"/>
        <family val="2"/>
        <scheme val="none"/>
      </font>
      <fill>
        <patternFill patternType="solid">
          <fgColor indexed="64"/>
          <bgColor theme="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Open Sans"/>
        <family val="2"/>
        <scheme val="none"/>
      </font>
      <fill>
        <patternFill patternType="solid">
          <fgColor indexed="64"/>
          <bgColor theme="0"/>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Open Sans"/>
        <family val="2"/>
        <scheme val="none"/>
      </font>
      <fill>
        <patternFill patternType="solid">
          <fgColor indexed="64"/>
          <bgColor theme="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Open Sans"/>
        <family val="2"/>
        <scheme val="none"/>
      </font>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Open Sans"/>
        <family val="2"/>
        <scheme val="none"/>
      </font>
      <fill>
        <patternFill patternType="none">
          <fgColor rgb="FF000000"/>
          <bgColor rgb="FFFFFFFF"/>
        </patternFill>
      </fill>
      <alignment horizontal="left" vertical="center" textRotation="0" wrapText="1" indent="0" justifyLastLine="0" shrinkToFit="0" readingOrder="0"/>
    </dxf>
    <dxf>
      <border>
        <bottom style="thin">
          <color rgb="FF000000"/>
        </bottom>
      </border>
    </dxf>
    <dxf>
      <font>
        <b/>
        <i val="0"/>
        <strike val="0"/>
        <condense val="0"/>
        <extend val="0"/>
        <outline val="0"/>
        <shadow val="0"/>
        <u val="none"/>
        <vertAlign val="baseline"/>
        <sz val="10"/>
        <color theme="1"/>
        <name val="Open Sans"/>
        <family val="2"/>
        <scheme val="none"/>
      </font>
      <fill>
        <patternFill patternType="none">
          <fgColor indexed="64"/>
          <bgColor auto="1"/>
        </patternFill>
      </fill>
      <alignment horizontal="left" vertical="center" textRotation="0" wrapText="1" relativeIndent="1"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Open Sans"/>
        <scheme val="none"/>
      </font>
      <numFmt numFmtId="165" formatCode="d/m/yyyy"/>
      <fill>
        <patternFill patternType="solid">
          <fgColor indexed="64"/>
          <bgColor theme="0"/>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Open Sans"/>
        <scheme val="none"/>
      </font>
      <fill>
        <patternFill patternType="solid">
          <fgColor indexed="64"/>
          <bgColor theme="0"/>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Open Sans"/>
        <family val="2"/>
        <scheme val="none"/>
      </font>
      <fill>
        <patternFill patternType="solid">
          <fgColor indexed="64"/>
          <bgColor theme="0"/>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Open Sans"/>
        <scheme val="none"/>
      </font>
      <fill>
        <patternFill patternType="solid">
          <fgColor indexed="64"/>
          <bgColor theme="0"/>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Open Sans"/>
        <scheme val="none"/>
      </font>
      <fill>
        <patternFill patternType="solid">
          <fgColor indexed="64"/>
          <bgColor theme="0"/>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Open Sans"/>
        <scheme val="none"/>
      </font>
      <fill>
        <patternFill patternType="solid">
          <fgColor indexed="64"/>
          <bgColor theme="0"/>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0"/>
        <color theme="1"/>
        <name val="Open Sans"/>
        <scheme val="none"/>
      </font>
      <fill>
        <patternFill patternType="solid">
          <fgColor indexed="64"/>
          <bgColor theme="0"/>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0"/>
        <color rgb="FF000000"/>
        <name val="Open Sans"/>
        <scheme val="none"/>
      </font>
      <fill>
        <patternFill patternType="solid">
          <fgColor indexed="64"/>
          <bgColor theme="0"/>
        </patternFill>
      </fill>
      <alignment horizontal="left" vertical="top" textRotation="0" wrapText="1" indent="0" justifyLastLine="0" shrinkToFit="0" readingOrder="0"/>
    </dxf>
    <dxf>
      <border>
        <bottom style="thin">
          <color rgb="FF000000"/>
        </bottom>
      </border>
    </dxf>
    <dxf>
      <font>
        <b/>
        <i val="0"/>
        <strike val="0"/>
        <condense val="0"/>
        <extend val="0"/>
        <outline val="0"/>
        <shadow val="0"/>
        <u val="none"/>
        <vertAlign val="baseline"/>
        <sz val="12"/>
        <color theme="1"/>
        <name val="Open Sans"/>
        <scheme val="none"/>
      </font>
      <fill>
        <patternFill patternType="none">
          <fgColor indexed="64"/>
          <bgColor auto="1"/>
        </patternFill>
      </fill>
      <alignment horizontal="left" vertical="center" textRotation="0" wrapText="1" relativeIndent="1"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FCF4F0"/>
      <color rgb="FFF1F5FB"/>
      <color rgb="FFB4C6E7"/>
      <color rgb="FFF2B273"/>
      <color rgb="FFE6147E"/>
      <color rgb="FFE9841D"/>
      <color rgb="FF099BAA"/>
      <color rgb="FF6DEAF7"/>
      <color rgb="FF99FF66"/>
      <color rgb="FFCC69E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microsoft.com/office/2017/06/relationships/rdRichValueStructure" Target="richData/rdrichvaluestructure.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theme" Target="theme/theme1.xml"/><Relationship Id="rId12" Type="http://schemas.microsoft.com/office/2017/06/relationships/rdRichValue" Target="richData/rdrichvalue.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22/10/relationships/richValueRel" Target="richData/richValueRel.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sharedStrings" Target="sharedStrings.xml"/><Relationship Id="rId14" Type="http://schemas.microsoft.com/office/2017/06/relationships/rdRichValueTypes" Target="richData/rdRichValueTyp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4</xdr:col>
      <xdr:colOff>506730</xdr:colOff>
      <xdr:row>13</xdr:row>
      <xdr:rowOff>15240</xdr:rowOff>
    </xdr:from>
    <xdr:to>
      <xdr:col>9</xdr:col>
      <xdr:colOff>56781</xdr:colOff>
      <xdr:row>13</xdr:row>
      <xdr:rowOff>781281</xdr:rowOff>
    </xdr:to>
    <xdr:pic>
      <xdr:nvPicPr>
        <xdr:cNvPr id="2" name="Picture 19" descr="Afbeelding met tekst, schermopname, Lettertype, logo&#10;&#10;Door AI gegenereerde inhoud is mogelijk onjuist.">
          <a:extLst>
            <a:ext uri="{FF2B5EF4-FFF2-40B4-BE49-F238E27FC236}">
              <a16:creationId xmlns:a16="http://schemas.microsoft.com/office/drawing/2014/main" id="{E49C1A21-BD27-4462-AB13-D1FAC17B2656}"/>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4640" t="31106" r="7744" b="36663"/>
        <a:stretch>
          <a:fillRect/>
        </a:stretch>
      </xdr:blipFill>
      <xdr:spPr bwMode="auto">
        <a:xfrm>
          <a:off x="3371850" y="6995160"/>
          <a:ext cx="3059430" cy="762231"/>
        </a:xfrm>
        <a:prstGeom prst="rect">
          <a:avLst/>
        </a:prstGeom>
        <a:ln>
          <a:noFill/>
        </a:ln>
        <a:extLst>
          <a:ext uri="{53640926-AAD7-44D8-BBD7-CCE9431645EC}">
            <a14:shadowObscured xmlns:a14="http://schemas.microsoft.com/office/drawing/2010/main"/>
          </a:ext>
        </a:extLst>
      </xdr:spPr>
    </xdr:pic>
    <xdr:clientData/>
  </xdr:twoCellAnchor>
  <xdr:twoCellAnchor editAs="oneCell">
    <xdr:from>
      <xdr:col>0</xdr:col>
      <xdr:colOff>0</xdr:colOff>
      <xdr:row>14</xdr:row>
      <xdr:rowOff>7621</xdr:rowOff>
    </xdr:from>
    <xdr:to>
      <xdr:col>9</xdr:col>
      <xdr:colOff>155534</xdr:colOff>
      <xdr:row>15</xdr:row>
      <xdr:rowOff>17084</xdr:rowOff>
    </xdr:to>
    <xdr:pic>
      <xdr:nvPicPr>
        <xdr:cNvPr id="3" name="Afbeelding 2">
          <a:extLst>
            <a:ext uri="{FF2B5EF4-FFF2-40B4-BE49-F238E27FC236}">
              <a16:creationId xmlns:a16="http://schemas.microsoft.com/office/drawing/2014/main" id="{CD5AB8A0-613A-43DE-8E01-7ED38EF8B08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7795261"/>
          <a:ext cx="6446520" cy="184784"/>
        </a:xfrm>
        <a:prstGeom prst="rect">
          <a:avLst/>
        </a:prstGeom>
      </xdr:spPr>
    </xdr:pic>
    <xdr:clientData/>
  </xdr:twoCellAnchor>
</xdr:wsDr>
</file>

<file path=xl/richData/_rels/richValueRel.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jpe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2">
  <rv s="0">
    <v>0</v>
    <v>5</v>
  </rv>
  <rv s="0">
    <v>1</v>
    <v>5</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el r:id="rId2"/>
</richValueRel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840250F-DA4D-4080-BA24-151E5C2549F9}" name="Tabel43" displayName="Tabel43" ref="G3:M153" totalsRowShown="0" headerRowDxfId="17" dataDxfId="15" headerRowBorderDxfId="16">
  <autoFilter ref="G3:M153" xr:uid="{00000000-0009-0000-0100-000004000000}"/>
  <tableColumns count="7">
    <tableColumn id="7" xr3:uid="{C167465B-2D59-4389-9C9A-CC5F2A7A0536}" name="Waarom denk je dat deze technologie kan aansluiten bij het zorginhoudelijk vraagstuk?" dataDxfId="14"/>
    <tableColumn id="2" xr3:uid="{C447C687-AF7E-43FC-B72D-C373630484BC}" name="Wat is het doel van de technologie volgens de leverancier?" dataDxfId="13"/>
    <tableColumn id="1" xr3:uid="{DF099CA5-FC52-4258-B233-69C3AF0E22F7}" name="Opmerkingen " dataDxfId="12"/>
    <tableColumn id="4" xr3:uid="{E5392057-279D-4BAE-904B-B7F680E06815}" name="Hoe passend is de technologie voor dit zorginhoudelijk vraagstuk?_x000a_" dataDxfId="11"/>
    <tableColumn id="3" xr3:uid="{524C7790-8180-42E1-8A26-8FF7148E54A1}" name="In hoeverre sluit de technologie aan op de visie en strategie van je organisatie?" dataDxfId="10"/>
    <tableColumn id="5" xr3:uid="{50E23182-5206-4DCA-850A-E1A81EE740ED}" name="Ga je deze technologie uitgebreid verkennen in 'Onderdeel 2.5 Product en leverancier kiezen'?" dataDxfId="9"/>
    <tableColumn id="12" xr3:uid="{59605847-9BAA-4CB1-BBB3-4A2900C8E091}" name="Motivatie van de keuze_x000a_" dataDxfId="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C4A8FD2-07B9-432E-B690-219E4DF0F9F3}" name="Tabel43442" displayName="Tabel43442" ref="B3:F155" totalsRowShown="0" headerRowDxfId="7" dataDxfId="5" headerRowBorderDxfId="6">
  <autoFilter ref="B3:F155" xr:uid="{00000000-0009-0000-0100-000004000000}"/>
  <tableColumns count="5">
    <tableColumn id="11" xr3:uid="{F8631B15-2139-431E-B5F4-42334D439C6F}" name="Is de technolgie al in gebruik in de organisatie?" dataDxfId="4"/>
    <tableColumn id="3" xr3:uid="{A1F03CF0-287E-4067-9D13-EEBDF59AF1F3}" name="Hoe passend is de technologie voor dit zorginhoudelijk vraagstuk?" dataDxfId="3"/>
    <tableColumn id="1" xr3:uid="{864D0C4B-86BA-4502-9A4F-E25615B49F37}" name="In hoeverre sluit de technologie aan op de visie en strategie van je organisatie?" dataDxfId="2"/>
    <tableColumn id="4" xr3:uid="{F246571E-6F0C-44AA-B347-75D62050E5AF}" name="Gaat deze technologie mee naar onderdeel 2.5 van de InnovatieRoute 'Product en leverancier kiezen'?" dataDxfId="1"/>
    <tableColumn id="2" xr3:uid="{13C275ED-0762-4447-A918-6D55BBF0522D}" name="Is de technologie al in gebruik in je organisatie?" dataDxfId="0"/>
  </tableColumns>
  <tableStyleInfo name="TableStyleMedium7" showFirstColumn="0" showLastColumn="0" showRowStripes="1" showColumnStripes="0"/>
</table>
</file>

<file path=xl/theme/theme1.xml><?xml version="1.0" encoding="utf-8"?>
<a:theme xmlns:a="http://schemas.openxmlformats.org/drawingml/2006/main" name="Kantoorthema">
  <a:themeElements>
    <a:clrScheme name="Kantoor">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Kantoor">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hyperlink" Target="https://www.innovatieroute.nu/" TargetMode="External"/><Relationship Id="rId1" Type="http://schemas.openxmlformats.org/officeDocument/2006/relationships/hyperlink" Target="https://creativecommons.org/licenses/by-nc-sa/4.0/deed.nl"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8A21CE-84F2-4299-A247-2F8C761D7EF0}">
  <sheetPr>
    <tabColor rgb="FFFCF4F0"/>
    <pageSetUpPr fitToPage="1"/>
  </sheetPr>
  <dimension ref="A1:J427"/>
  <sheetViews>
    <sheetView topLeftCell="B1" zoomScaleNormal="100" workbookViewId="0">
      <pane ySplit="1" topLeftCell="A2" activePane="bottomLeft" state="frozen"/>
      <selection pane="bottomLeft" activeCell="B1" sqref="A1:XFD1"/>
    </sheetView>
  </sheetViews>
  <sheetFormatPr baseColWidth="10" defaultColWidth="8.5" defaultRowHeight="15" customHeight="1" x14ac:dyDescent="0.2"/>
  <cols>
    <col min="1" max="1" width="27.5" style="42" customWidth="1"/>
    <col min="2" max="2" width="101.5" style="51" customWidth="1"/>
    <col min="3" max="3" width="37.5" style="51" customWidth="1"/>
    <col min="4" max="4" width="37.5" style="77" customWidth="1"/>
    <col min="5" max="5" width="30.5" style="42" customWidth="1"/>
    <col min="6" max="6" width="25.1640625" style="42" customWidth="1"/>
    <col min="7" max="16384" width="8.5" style="76"/>
  </cols>
  <sheetData>
    <row r="1" spans="1:10" s="14" customFormat="1" ht="15" customHeight="1" x14ac:dyDescent="0.2">
      <c r="A1" s="65"/>
      <c r="B1" s="65"/>
      <c r="C1" s="65"/>
      <c r="D1" s="65"/>
      <c r="E1" s="65"/>
      <c r="F1" s="65"/>
    </row>
    <row r="2" spans="1:10" s="73" customFormat="1" ht="66.75" customHeight="1" x14ac:dyDescent="0.2">
      <c r="A2" s="86" t="s">
        <v>0</v>
      </c>
      <c r="B2" s="87"/>
      <c r="C2" s="87"/>
      <c r="D2" s="87"/>
      <c r="E2" s="87"/>
      <c r="F2" s="78" t="e" vm="1">
        <v>#VALUE!</v>
      </c>
      <c r="G2" s="72"/>
      <c r="H2" s="72"/>
      <c r="I2" s="72"/>
      <c r="J2" s="72"/>
    </row>
    <row r="3" spans="1:10" s="73" customFormat="1" ht="60" customHeight="1" x14ac:dyDescent="0.2">
      <c r="A3" s="82" t="s">
        <v>1</v>
      </c>
      <c r="B3" s="83"/>
      <c r="C3" s="83"/>
      <c r="D3" s="83"/>
      <c r="E3" s="83"/>
      <c r="F3" s="83"/>
      <c r="G3" s="72"/>
      <c r="H3" s="72"/>
      <c r="I3" s="72"/>
      <c r="J3" s="72"/>
    </row>
    <row r="4" spans="1:10" s="73" customFormat="1" ht="49.5" customHeight="1" x14ac:dyDescent="0.2">
      <c r="A4" s="82" t="s">
        <v>2</v>
      </c>
      <c r="B4" s="83"/>
      <c r="C4" s="83"/>
      <c r="D4" s="83"/>
      <c r="E4" s="83"/>
      <c r="F4" s="84"/>
      <c r="G4" s="72"/>
      <c r="H4" s="72"/>
      <c r="I4" s="72"/>
      <c r="J4" s="72"/>
    </row>
    <row r="5" spans="1:10" s="23" customFormat="1" ht="30.75" customHeight="1" x14ac:dyDescent="0.2">
      <c r="A5" s="79" t="s">
        <v>3</v>
      </c>
      <c r="B5" s="88" t="s">
        <v>4</v>
      </c>
      <c r="C5" s="89"/>
      <c r="D5" s="89"/>
      <c r="E5" s="89"/>
      <c r="F5" s="81"/>
    </row>
    <row r="6" spans="1:10" s="71" customFormat="1" ht="36" customHeight="1" x14ac:dyDescent="0.2">
      <c r="A6" s="79" t="s">
        <v>5</v>
      </c>
      <c r="B6" s="85" t="s">
        <v>6</v>
      </c>
      <c r="C6" s="85"/>
      <c r="D6" s="85"/>
      <c r="E6" s="85"/>
      <c r="F6" s="80"/>
    </row>
    <row r="7" spans="1:10" s="73" customFormat="1" ht="116.25" customHeight="1" x14ac:dyDescent="0.2">
      <c r="A7" s="82" t="s">
        <v>7</v>
      </c>
      <c r="B7" s="83"/>
      <c r="C7" s="83"/>
      <c r="D7" s="83"/>
      <c r="E7" s="83"/>
      <c r="F7" s="84"/>
      <c r="G7" s="72"/>
      <c r="H7" s="72"/>
      <c r="I7" s="72"/>
      <c r="J7" s="72"/>
    </row>
    <row r="8" spans="1:10" s="71" customFormat="1" ht="41.25" customHeight="1" x14ac:dyDescent="0.2">
      <c r="A8" s="44"/>
      <c r="B8" s="74"/>
      <c r="C8" s="74"/>
      <c r="D8" s="75"/>
      <c r="E8" s="75"/>
      <c r="F8" s="75"/>
    </row>
    <row r="9" spans="1:10" s="71" customFormat="1" ht="41.25" customHeight="1" x14ac:dyDescent="0.2">
      <c r="A9" s="44"/>
      <c r="B9" s="74"/>
      <c r="C9" s="74"/>
      <c r="D9" s="75"/>
      <c r="E9" s="75"/>
      <c r="F9" s="75"/>
    </row>
    <row r="10" spans="1:10" s="71" customFormat="1" ht="41.25" customHeight="1" x14ac:dyDescent="0.2">
      <c r="A10" s="44"/>
      <c r="B10" s="74"/>
      <c r="C10" s="74"/>
      <c r="D10" s="75"/>
      <c r="E10" s="75"/>
      <c r="F10" s="75"/>
    </row>
    <row r="11" spans="1:10" s="71" customFormat="1" ht="41.25" customHeight="1" x14ac:dyDescent="0.2">
      <c r="A11" s="44"/>
      <c r="B11" s="74"/>
      <c r="C11" s="74"/>
      <c r="D11" s="75"/>
      <c r="E11" s="75"/>
      <c r="F11" s="75"/>
    </row>
    <row r="12" spans="1:10" s="71" customFormat="1" ht="41.25" customHeight="1" x14ac:dyDescent="0.2">
      <c r="A12" s="44"/>
      <c r="B12" s="74"/>
      <c r="C12" s="74"/>
      <c r="D12" s="75"/>
      <c r="E12" s="75"/>
      <c r="F12" s="75"/>
    </row>
    <row r="13" spans="1:10" s="71" customFormat="1" ht="44.25" customHeight="1" x14ac:dyDescent="0.2">
      <c r="A13" s="44"/>
      <c r="B13" s="74"/>
      <c r="C13" s="74"/>
      <c r="D13" s="75"/>
      <c r="E13" s="75"/>
      <c r="F13" s="75"/>
    </row>
    <row r="14" spans="1:10" s="71" customFormat="1" ht="41.25" customHeight="1" x14ac:dyDescent="0.2">
      <c r="A14" s="44"/>
      <c r="B14" s="74"/>
      <c r="C14" s="74"/>
      <c r="D14" s="75"/>
      <c r="E14" s="75"/>
      <c r="F14" s="75"/>
    </row>
    <row r="15" spans="1:10" s="71" customFormat="1" ht="41.25" customHeight="1" x14ac:dyDescent="0.2">
      <c r="A15" s="44"/>
      <c r="B15" s="74"/>
      <c r="C15" s="74"/>
      <c r="D15" s="75"/>
      <c r="E15" s="75"/>
      <c r="F15" s="75"/>
    </row>
    <row r="16" spans="1:10" s="71" customFormat="1" ht="41.25" customHeight="1" x14ac:dyDescent="0.2">
      <c r="A16" s="44"/>
      <c r="B16" s="74"/>
      <c r="C16" s="74"/>
      <c r="D16" s="75"/>
      <c r="E16" s="75"/>
      <c r="F16" s="75"/>
    </row>
    <row r="17" spans="1:6" s="71" customFormat="1" ht="41.25" customHeight="1" x14ac:dyDescent="0.2">
      <c r="A17" s="44"/>
      <c r="B17" s="74"/>
      <c r="C17" s="74"/>
      <c r="D17" s="75"/>
      <c r="E17" s="75"/>
      <c r="F17" s="75"/>
    </row>
    <row r="18" spans="1:6" s="71" customFormat="1" ht="41.25" customHeight="1" x14ac:dyDescent="0.2">
      <c r="A18" s="44"/>
      <c r="B18" s="74"/>
      <c r="C18" s="74"/>
      <c r="D18" s="75"/>
      <c r="E18" s="75"/>
      <c r="F18" s="75"/>
    </row>
    <row r="19" spans="1:6" s="71" customFormat="1" ht="41.25" customHeight="1" x14ac:dyDescent="0.2">
      <c r="A19" s="44"/>
      <c r="B19" s="74"/>
      <c r="C19" s="74"/>
      <c r="D19" s="75"/>
      <c r="E19" s="75"/>
      <c r="F19" s="75"/>
    </row>
    <row r="20" spans="1:6" s="71" customFormat="1" ht="41.25" customHeight="1" x14ac:dyDescent="0.2">
      <c r="A20" s="44"/>
      <c r="B20" s="74"/>
      <c r="C20" s="74"/>
      <c r="D20" s="75"/>
      <c r="E20" s="75"/>
      <c r="F20" s="75"/>
    </row>
    <row r="21" spans="1:6" s="71" customFormat="1" ht="41.25" customHeight="1" x14ac:dyDescent="0.2">
      <c r="A21" s="44"/>
      <c r="B21" s="74"/>
      <c r="C21" s="74"/>
      <c r="D21" s="75"/>
      <c r="E21" s="75"/>
      <c r="F21" s="75"/>
    </row>
    <row r="22" spans="1:6" s="71" customFormat="1" ht="41.25" customHeight="1" x14ac:dyDescent="0.2">
      <c r="A22" s="44"/>
      <c r="B22" s="74"/>
      <c r="C22" s="74"/>
      <c r="D22" s="75"/>
      <c r="E22" s="75"/>
      <c r="F22" s="75"/>
    </row>
    <row r="23" spans="1:6" s="71" customFormat="1" ht="41.25" customHeight="1" x14ac:dyDescent="0.2">
      <c r="A23" s="44"/>
      <c r="B23" s="74"/>
      <c r="C23" s="74"/>
      <c r="D23" s="75"/>
      <c r="E23" s="75"/>
      <c r="F23" s="75"/>
    </row>
    <row r="24" spans="1:6" s="71" customFormat="1" ht="41.25" customHeight="1" x14ac:dyDescent="0.2">
      <c r="A24" s="44"/>
      <c r="B24" s="74"/>
      <c r="C24" s="74"/>
      <c r="D24" s="75"/>
      <c r="E24" s="75"/>
      <c r="F24" s="75"/>
    </row>
    <row r="25" spans="1:6" s="71" customFormat="1" ht="41.25" customHeight="1" x14ac:dyDescent="0.2">
      <c r="A25" s="44"/>
      <c r="B25" s="74"/>
      <c r="C25" s="74"/>
      <c r="D25" s="75"/>
      <c r="E25" s="75"/>
      <c r="F25" s="75"/>
    </row>
    <row r="26" spans="1:6" s="71" customFormat="1" ht="41.25" customHeight="1" x14ac:dyDescent="0.2">
      <c r="A26" s="44"/>
      <c r="B26" s="74"/>
      <c r="C26" s="74"/>
      <c r="D26" s="75"/>
      <c r="E26" s="75"/>
      <c r="F26" s="75"/>
    </row>
    <row r="27" spans="1:6" s="71" customFormat="1" ht="41.25" customHeight="1" x14ac:dyDescent="0.2">
      <c r="A27" s="44"/>
      <c r="B27" s="74"/>
      <c r="C27" s="74"/>
      <c r="D27" s="75"/>
      <c r="E27" s="75"/>
      <c r="F27" s="75"/>
    </row>
    <row r="28" spans="1:6" s="71" customFormat="1" ht="41.25" customHeight="1" x14ac:dyDescent="0.2">
      <c r="A28" s="44"/>
      <c r="B28" s="74"/>
      <c r="C28" s="74"/>
      <c r="D28" s="75"/>
      <c r="E28" s="75"/>
      <c r="F28" s="75"/>
    </row>
    <row r="29" spans="1:6" s="71" customFormat="1" ht="41.25" customHeight="1" x14ac:dyDescent="0.2">
      <c r="A29" s="44"/>
      <c r="B29" s="74"/>
      <c r="C29" s="74"/>
      <c r="D29" s="75"/>
      <c r="E29" s="75"/>
      <c r="F29" s="75"/>
    </row>
    <row r="30" spans="1:6" s="71" customFormat="1" ht="41.25" customHeight="1" x14ac:dyDescent="0.2">
      <c r="A30" s="44"/>
      <c r="B30" s="74"/>
      <c r="C30" s="74"/>
      <c r="D30" s="75"/>
      <c r="E30" s="75"/>
      <c r="F30" s="75"/>
    </row>
    <row r="31" spans="1:6" s="71" customFormat="1" ht="41.25" customHeight="1" x14ac:dyDescent="0.2">
      <c r="A31" s="44"/>
      <c r="B31" s="74"/>
      <c r="C31" s="74"/>
      <c r="D31" s="75"/>
      <c r="E31" s="75"/>
      <c r="F31" s="75"/>
    </row>
    <row r="32" spans="1:6" s="71" customFormat="1" ht="41.25" customHeight="1" x14ac:dyDescent="0.2">
      <c r="A32" s="44"/>
      <c r="B32" s="74"/>
      <c r="C32" s="74"/>
      <c r="D32" s="75"/>
      <c r="E32" s="75"/>
      <c r="F32" s="75"/>
    </row>
    <row r="33" spans="1:6" s="71" customFormat="1" ht="41.25" customHeight="1" x14ac:dyDescent="0.2">
      <c r="A33" s="44"/>
      <c r="B33" s="74"/>
      <c r="C33" s="74"/>
      <c r="D33" s="75"/>
      <c r="E33" s="75"/>
      <c r="F33" s="75"/>
    </row>
    <row r="34" spans="1:6" s="71" customFormat="1" ht="41.25" customHeight="1" x14ac:dyDescent="0.2">
      <c r="A34" s="44"/>
      <c r="B34" s="74"/>
      <c r="C34" s="74"/>
      <c r="D34" s="75"/>
      <c r="E34" s="75"/>
      <c r="F34" s="75"/>
    </row>
    <row r="35" spans="1:6" s="71" customFormat="1" ht="41.25" customHeight="1" x14ac:dyDescent="0.2">
      <c r="A35" s="44"/>
      <c r="B35" s="74"/>
      <c r="C35" s="74"/>
      <c r="D35" s="75"/>
      <c r="E35" s="75"/>
      <c r="F35" s="75"/>
    </row>
    <row r="36" spans="1:6" s="71" customFormat="1" ht="41.25" customHeight="1" x14ac:dyDescent="0.2">
      <c r="A36" s="44"/>
      <c r="B36" s="74"/>
      <c r="C36" s="74"/>
      <c r="D36" s="75"/>
      <c r="E36" s="75"/>
      <c r="F36" s="75"/>
    </row>
    <row r="37" spans="1:6" s="71" customFormat="1" ht="41.25" customHeight="1" x14ac:dyDescent="0.2">
      <c r="A37" s="44"/>
      <c r="B37" s="74"/>
      <c r="C37" s="74"/>
      <c r="D37" s="75"/>
      <c r="E37" s="75"/>
      <c r="F37" s="75"/>
    </row>
    <row r="38" spans="1:6" s="71" customFormat="1" ht="41.25" customHeight="1" x14ac:dyDescent="0.2">
      <c r="A38" s="44"/>
      <c r="B38" s="74"/>
      <c r="C38" s="74"/>
      <c r="D38" s="75"/>
      <c r="E38" s="75"/>
      <c r="F38" s="75"/>
    </row>
    <row r="39" spans="1:6" s="71" customFormat="1" ht="41.25" customHeight="1" x14ac:dyDescent="0.2">
      <c r="A39" s="44"/>
      <c r="B39" s="74"/>
      <c r="C39" s="74"/>
      <c r="D39" s="75"/>
      <c r="E39" s="75"/>
      <c r="F39" s="75"/>
    </row>
    <row r="40" spans="1:6" s="71" customFormat="1" ht="41.25" customHeight="1" x14ac:dyDescent="0.2">
      <c r="A40" s="44"/>
      <c r="B40" s="74"/>
      <c r="C40" s="74"/>
      <c r="D40" s="75"/>
      <c r="E40" s="75"/>
      <c r="F40" s="75"/>
    </row>
    <row r="41" spans="1:6" s="71" customFormat="1" ht="41.25" customHeight="1" x14ac:dyDescent="0.2">
      <c r="A41" s="44"/>
      <c r="B41" s="74"/>
      <c r="C41" s="74"/>
      <c r="D41" s="75"/>
      <c r="E41" s="75"/>
      <c r="F41" s="75"/>
    </row>
    <row r="42" spans="1:6" s="71" customFormat="1" ht="41.25" customHeight="1" x14ac:dyDescent="0.2">
      <c r="A42" s="44"/>
      <c r="B42" s="74"/>
      <c r="C42" s="74"/>
      <c r="D42" s="75"/>
      <c r="E42" s="75"/>
      <c r="F42" s="75"/>
    </row>
    <row r="43" spans="1:6" s="71" customFormat="1" ht="41.25" customHeight="1" x14ac:dyDescent="0.2">
      <c r="A43" s="44"/>
      <c r="B43" s="74"/>
      <c r="C43" s="74"/>
      <c r="D43" s="75"/>
      <c r="E43" s="75"/>
      <c r="F43" s="75"/>
    </row>
    <row r="44" spans="1:6" s="71" customFormat="1" ht="41.25" customHeight="1" x14ac:dyDescent="0.2">
      <c r="A44" s="44"/>
      <c r="B44" s="74"/>
      <c r="C44" s="74"/>
      <c r="D44" s="75"/>
      <c r="E44" s="75"/>
      <c r="F44" s="75"/>
    </row>
    <row r="45" spans="1:6" s="71" customFormat="1" ht="41.25" customHeight="1" x14ac:dyDescent="0.2">
      <c r="A45" s="44"/>
      <c r="B45" s="74"/>
      <c r="C45" s="74"/>
      <c r="D45" s="75"/>
      <c r="E45" s="75"/>
      <c r="F45" s="75"/>
    </row>
    <row r="46" spans="1:6" s="71" customFormat="1" ht="41.25" customHeight="1" x14ac:dyDescent="0.2">
      <c r="A46" s="44"/>
      <c r="B46" s="74"/>
      <c r="C46" s="74"/>
      <c r="D46" s="75"/>
      <c r="E46" s="75"/>
      <c r="F46" s="75"/>
    </row>
    <row r="47" spans="1:6" s="71" customFormat="1" ht="41.25" customHeight="1" x14ac:dyDescent="0.2">
      <c r="A47" s="44"/>
      <c r="B47" s="74"/>
      <c r="C47" s="74"/>
      <c r="D47" s="75"/>
      <c r="E47" s="75"/>
      <c r="F47" s="75"/>
    </row>
    <row r="48" spans="1:6" s="71" customFormat="1" ht="41.25" customHeight="1" x14ac:dyDescent="0.2">
      <c r="A48" s="44"/>
      <c r="B48" s="74"/>
      <c r="C48" s="74"/>
      <c r="D48" s="75"/>
      <c r="E48" s="75"/>
      <c r="F48" s="75"/>
    </row>
    <row r="49" spans="1:6" s="71" customFormat="1" ht="41.25" customHeight="1" x14ac:dyDescent="0.2">
      <c r="A49" s="44"/>
      <c r="B49" s="74"/>
      <c r="C49" s="74"/>
      <c r="D49" s="75"/>
      <c r="E49" s="75"/>
      <c r="F49" s="75"/>
    </row>
    <row r="50" spans="1:6" s="71" customFormat="1" ht="41.25" customHeight="1" x14ac:dyDescent="0.2">
      <c r="A50" s="44"/>
      <c r="B50" s="74"/>
      <c r="C50" s="74"/>
      <c r="D50" s="75"/>
      <c r="E50" s="75"/>
      <c r="F50" s="75"/>
    </row>
    <row r="51" spans="1:6" s="71" customFormat="1" ht="41.25" customHeight="1" x14ac:dyDescent="0.2">
      <c r="A51" s="44"/>
      <c r="B51" s="74"/>
      <c r="C51" s="74"/>
      <c r="D51" s="75"/>
      <c r="E51" s="75"/>
      <c r="F51" s="75"/>
    </row>
    <row r="52" spans="1:6" s="71" customFormat="1" ht="41.25" customHeight="1" x14ac:dyDescent="0.2">
      <c r="A52" s="44"/>
      <c r="B52" s="74"/>
      <c r="C52" s="74"/>
      <c r="D52" s="75"/>
      <c r="E52" s="75"/>
      <c r="F52" s="75"/>
    </row>
    <row r="53" spans="1:6" s="71" customFormat="1" ht="41.25" customHeight="1" x14ac:dyDescent="0.2">
      <c r="A53" s="44"/>
      <c r="B53" s="74"/>
      <c r="C53" s="74"/>
      <c r="D53" s="75"/>
      <c r="E53" s="75"/>
      <c r="F53" s="75"/>
    </row>
    <row r="54" spans="1:6" s="71" customFormat="1" ht="41.25" customHeight="1" x14ac:dyDescent="0.2">
      <c r="A54" s="44"/>
      <c r="B54" s="74"/>
      <c r="C54" s="74"/>
      <c r="D54" s="75"/>
      <c r="E54" s="75"/>
      <c r="F54" s="75"/>
    </row>
    <row r="55" spans="1:6" s="71" customFormat="1" ht="41.25" customHeight="1" x14ac:dyDescent="0.2">
      <c r="A55" s="44"/>
      <c r="B55" s="74"/>
      <c r="C55" s="74"/>
      <c r="D55" s="75"/>
      <c r="E55" s="75"/>
      <c r="F55" s="75"/>
    </row>
    <row r="56" spans="1:6" s="71" customFormat="1" ht="41.25" customHeight="1" x14ac:dyDescent="0.2">
      <c r="A56" s="44"/>
      <c r="B56" s="74"/>
      <c r="C56" s="74"/>
      <c r="D56" s="75"/>
      <c r="E56" s="75"/>
      <c r="F56" s="75"/>
    </row>
    <row r="57" spans="1:6" s="71" customFormat="1" ht="41.25" customHeight="1" x14ac:dyDescent="0.2">
      <c r="A57" s="44"/>
      <c r="B57" s="74"/>
      <c r="C57" s="74"/>
      <c r="D57" s="75"/>
      <c r="E57" s="75"/>
      <c r="F57" s="75"/>
    </row>
    <row r="58" spans="1:6" s="71" customFormat="1" ht="41.25" customHeight="1" x14ac:dyDescent="0.2">
      <c r="A58" s="44"/>
      <c r="B58" s="74"/>
      <c r="C58" s="74"/>
      <c r="D58" s="75"/>
      <c r="E58" s="75"/>
      <c r="F58" s="75"/>
    </row>
    <row r="59" spans="1:6" s="71" customFormat="1" ht="41.25" customHeight="1" x14ac:dyDescent="0.2">
      <c r="A59" s="44"/>
      <c r="B59" s="74"/>
      <c r="C59" s="74"/>
      <c r="D59" s="75"/>
      <c r="E59" s="75"/>
      <c r="F59" s="75"/>
    </row>
    <row r="60" spans="1:6" s="71" customFormat="1" ht="41.25" customHeight="1" x14ac:dyDescent="0.2">
      <c r="A60" s="44"/>
      <c r="B60" s="74"/>
      <c r="C60" s="74"/>
      <c r="D60" s="75"/>
      <c r="E60" s="75"/>
      <c r="F60" s="75"/>
    </row>
    <row r="61" spans="1:6" s="71" customFormat="1" ht="41.25" customHeight="1" x14ac:dyDescent="0.2">
      <c r="A61" s="44"/>
      <c r="B61" s="74"/>
      <c r="C61" s="74"/>
      <c r="D61" s="75"/>
      <c r="E61" s="75"/>
      <c r="F61" s="75"/>
    </row>
    <row r="62" spans="1:6" s="71" customFormat="1" ht="41.25" customHeight="1" x14ac:dyDescent="0.2">
      <c r="A62" s="44"/>
      <c r="B62" s="74"/>
      <c r="C62" s="74"/>
      <c r="D62" s="75"/>
      <c r="E62" s="75"/>
      <c r="F62" s="75"/>
    </row>
    <row r="63" spans="1:6" s="71" customFormat="1" ht="41.25" customHeight="1" x14ac:dyDescent="0.2">
      <c r="A63" s="44"/>
      <c r="B63" s="74"/>
      <c r="C63" s="74"/>
      <c r="D63" s="75"/>
      <c r="E63" s="75"/>
      <c r="F63" s="75"/>
    </row>
    <row r="64" spans="1:6" s="71" customFormat="1" ht="41.25" customHeight="1" x14ac:dyDescent="0.2">
      <c r="A64" s="44"/>
      <c r="B64" s="74"/>
      <c r="C64" s="74"/>
      <c r="D64" s="75"/>
      <c r="E64" s="75"/>
      <c r="F64" s="75"/>
    </row>
    <row r="65" spans="1:6" s="71" customFormat="1" ht="41.25" customHeight="1" x14ac:dyDescent="0.2">
      <c r="A65" s="44"/>
      <c r="B65" s="74"/>
      <c r="C65" s="74"/>
      <c r="D65" s="75"/>
      <c r="E65" s="75"/>
      <c r="F65" s="75"/>
    </row>
    <row r="66" spans="1:6" s="71" customFormat="1" ht="41.25" customHeight="1" x14ac:dyDescent="0.2">
      <c r="A66" s="44"/>
      <c r="B66" s="74"/>
      <c r="C66" s="74"/>
      <c r="D66" s="75"/>
      <c r="E66" s="75"/>
      <c r="F66" s="75"/>
    </row>
    <row r="67" spans="1:6" s="71" customFormat="1" ht="41.25" customHeight="1" x14ac:dyDescent="0.2">
      <c r="A67" s="44"/>
      <c r="B67" s="74"/>
      <c r="C67" s="74"/>
      <c r="D67" s="75"/>
      <c r="E67" s="75"/>
      <c r="F67" s="75"/>
    </row>
    <row r="68" spans="1:6" s="71" customFormat="1" ht="41.25" customHeight="1" x14ac:dyDescent="0.2">
      <c r="A68" s="44"/>
      <c r="B68" s="74"/>
      <c r="C68" s="74"/>
      <c r="D68" s="75"/>
      <c r="E68" s="75"/>
      <c r="F68" s="75"/>
    </row>
    <row r="69" spans="1:6" s="71" customFormat="1" ht="41.25" customHeight="1" x14ac:dyDescent="0.2">
      <c r="A69" s="44"/>
      <c r="B69" s="74"/>
      <c r="C69" s="74"/>
      <c r="D69" s="75"/>
      <c r="E69" s="75"/>
      <c r="F69" s="75"/>
    </row>
    <row r="70" spans="1:6" s="71" customFormat="1" ht="41.25" customHeight="1" x14ac:dyDescent="0.2">
      <c r="A70" s="44"/>
      <c r="B70" s="74"/>
      <c r="C70" s="74"/>
      <c r="D70" s="75"/>
      <c r="E70" s="75"/>
      <c r="F70" s="75"/>
    </row>
    <row r="71" spans="1:6" s="71" customFormat="1" ht="41.25" customHeight="1" x14ac:dyDescent="0.2">
      <c r="A71" s="44"/>
      <c r="B71" s="74"/>
      <c r="C71" s="74"/>
      <c r="D71" s="75"/>
      <c r="E71" s="75"/>
      <c r="F71" s="75"/>
    </row>
    <row r="72" spans="1:6" s="71" customFormat="1" ht="41.25" customHeight="1" x14ac:dyDescent="0.2">
      <c r="A72" s="44"/>
      <c r="B72" s="74"/>
      <c r="C72" s="74"/>
      <c r="D72" s="75"/>
      <c r="E72" s="75"/>
      <c r="F72" s="75"/>
    </row>
    <row r="73" spans="1:6" s="71" customFormat="1" ht="41.25" customHeight="1" x14ac:dyDescent="0.2">
      <c r="A73" s="44"/>
      <c r="B73" s="74"/>
      <c r="C73" s="74"/>
      <c r="D73" s="75"/>
      <c r="E73" s="75"/>
      <c r="F73" s="75"/>
    </row>
    <row r="74" spans="1:6" s="71" customFormat="1" ht="41.25" customHeight="1" x14ac:dyDescent="0.2">
      <c r="A74" s="44"/>
      <c r="B74" s="74"/>
      <c r="C74" s="74"/>
      <c r="D74" s="75"/>
      <c r="E74" s="75"/>
      <c r="F74" s="75"/>
    </row>
    <row r="75" spans="1:6" s="71" customFormat="1" ht="41.25" customHeight="1" x14ac:dyDescent="0.2">
      <c r="A75" s="44"/>
      <c r="B75" s="74"/>
      <c r="C75" s="74"/>
      <c r="D75" s="75"/>
      <c r="E75" s="75"/>
      <c r="F75" s="75"/>
    </row>
    <row r="76" spans="1:6" s="71" customFormat="1" ht="41.25" customHeight="1" x14ac:dyDescent="0.2">
      <c r="A76" s="44"/>
      <c r="B76" s="74"/>
      <c r="C76" s="74"/>
      <c r="D76" s="75"/>
      <c r="E76" s="75"/>
      <c r="F76" s="75"/>
    </row>
    <row r="77" spans="1:6" s="71" customFormat="1" ht="41.25" customHeight="1" x14ac:dyDescent="0.2">
      <c r="A77" s="44"/>
      <c r="B77" s="74"/>
      <c r="C77" s="74"/>
      <c r="D77" s="75"/>
      <c r="E77" s="75"/>
      <c r="F77" s="75"/>
    </row>
    <row r="78" spans="1:6" s="71" customFormat="1" ht="41.25" customHeight="1" x14ac:dyDescent="0.2">
      <c r="A78" s="44"/>
      <c r="B78" s="74"/>
      <c r="C78" s="74"/>
      <c r="D78" s="75"/>
      <c r="E78" s="75"/>
      <c r="F78" s="75"/>
    </row>
    <row r="79" spans="1:6" s="71" customFormat="1" ht="41.25" customHeight="1" x14ac:dyDescent="0.2">
      <c r="A79" s="44"/>
      <c r="B79" s="74"/>
      <c r="C79" s="74"/>
      <c r="D79" s="75"/>
      <c r="E79" s="75"/>
      <c r="F79" s="75"/>
    </row>
    <row r="80" spans="1:6" s="71" customFormat="1" ht="41.25" customHeight="1" x14ac:dyDescent="0.2">
      <c r="A80" s="44"/>
      <c r="B80" s="74"/>
      <c r="C80" s="74"/>
      <c r="D80" s="75"/>
      <c r="E80" s="75"/>
      <c r="F80" s="75"/>
    </row>
    <row r="81" spans="1:6" s="71" customFormat="1" ht="41.25" customHeight="1" x14ac:dyDescent="0.2">
      <c r="A81" s="44"/>
      <c r="B81" s="74"/>
      <c r="C81" s="74"/>
      <c r="D81" s="75"/>
      <c r="E81" s="75"/>
      <c r="F81" s="75"/>
    </row>
    <row r="82" spans="1:6" s="71" customFormat="1" ht="41.25" customHeight="1" x14ac:dyDescent="0.2">
      <c r="A82" s="44"/>
      <c r="B82" s="74"/>
      <c r="C82" s="74"/>
      <c r="D82" s="75"/>
      <c r="E82" s="75"/>
      <c r="F82" s="75"/>
    </row>
    <row r="83" spans="1:6" s="71" customFormat="1" ht="41.25" customHeight="1" x14ac:dyDescent="0.2">
      <c r="A83" s="44"/>
      <c r="B83" s="74"/>
      <c r="C83" s="74"/>
      <c r="D83" s="75"/>
      <c r="E83" s="75"/>
      <c r="F83" s="75"/>
    </row>
    <row r="84" spans="1:6" s="71" customFormat="1" ht="41.25" customHeight="1" x14ac:dyDescent="0.2">
      <c r="A84" s="44"/>
      <c r="B84" s="74"/>
      <c r="C84" s="74"/>
      <c r="D84" s="75"/>
      <c r="E84" s="75"/>
      <c r="F84" s="75"/>
    </row>
    <row r="85" spans="1:6" s="71" customFormat="1" ht="41.25" customHeight="1" x14ac:dyDescent="0.2">
      <c r="A85" s="44"/>
      <c r="B85" s="74"/>
      <c r="C85" s="74"/>
      <c r="D85" s="75"/>
      <c r="E85" s="75"/>
      <c r="F85" s="75"/>
    </row>
    <row r="86" spans="1:6" s="71" customFormat="1" ht="41.25" customHeight="1" x14ac:dyDescent="0.2">
      <c r="A86" s="44"/>
      <c r="B86" s="74"/>
      <c r="C86" s="74"/>
      <c r="D86" s="75"/>
      <c r="E86" s="75"/>
      <c r="F86" s="75"/>
    </row>
    <row r="87" spans="1:6" s="71" customFormat="1" ht="41.25" customHeight="1" x14ac:dyDescent="0.2">
      <c r="A87" s="44"/>
      <c r="B87" s="74"/>
      <c r="C87" s="74"/>
      <c r="D87" s="75"/>
      <c r="E87" s="75"/>
      <c r="F87" s="75"/>
    </row>
    <row r="88" spans="1:6" s="71" customFormat="1" ht="41.25" customHeight="1" x14ac:dyDescent="0.2">
      <c r="A88" s="44"/>
      <c r="B88" s="74"/>
      <c r="C88" s="74"/>
      <c r="D88" s="75"/>
      <c r="E88" s="75"/>
      <c r="F88" s="75"/>
    </row>
    <row r="89" spans="1:6" s="71" customFormat="1" ht="41.25" customHeight="1" x14ac:dyDescent="0.2">
      <c r="A89" s="44"/>
      <c r="B89" s="74"/>
      <c r="C89" s="74"/>
      <c r="D89" s="75"/>
      <c r="E89" s="75"/>
      <c r="F89" s="75"/>
    </row>
    <row r="90" spans="1:6" s="71" customFormat="1" ht="41.25" customHeight="1" x14ac:dyDescent="0.2">
      <c r="A90" s="44"/>
      <c r="B90" s="74"/>
      <c r="C90" s="74"/>
      <c r="D90" s="75"/>
      <c r="E90" s="75"/>
      <c r="F90" s="75"/>
    </row>
    <row r="91" spans="1:6" s="71" customFormat="1" ht="41.25" customHeight="1" x14ac:dyDescent="0.2">
      <c r="A91" s="44"/>
      <c r="B91" s="74"/>
      <c r="C91" s="74"/>
      <c r="D91" s="75"/>
      <c r="E91" s="75"/>
      <c r="F91" s="75"/>
    </row>
    <row r="92" spans="1:6" s="71" customFormat="1" ht="41.25" customHeight="1" x14ac:dyDescent="0.2">
      <c r="A92" s="44"/>
      <c r="B92" s="74"/>
      <c r="C92" s="74"/>
      <c r="D92" s="75"/>
      <c r="E92" s="75"/>
      <c r="F92" s="75"/>
    </row>
    <row r="93" spans="1:6" s="71" customFormat="1" ht="41.25" customHeight="1" x14ac:dyDescent="0.2">
      <c r="A93" s="44"/>
      <c r="B93" s="74"/>
      <c r="C93" s="74"/>
      <c r="D93" s="75"/>
      <c r="E93" s="75"/>
      <c r="F93" s="75"/>
    </row>
    <row r="94" spans="1:6" s="71" customFormat="1" ht="41.25" customHeight="1" x14ac:dyDescent="0.2">
      <c r="A94" s="44"/>
      <c r="B94" s="74"/>
      <c r="C94" s="74"/>
      <c r="D94" s="75"/>
      <c r="E94" s="75"/>
      <c r="F94" s="75"/>
    </row>
    <row r="95" spans="1:6" s="71" customFormat="1" ht="41.25" customHeight="1" x14ac:dyDescent="0.2">
      <c r="A95" s="44"/>
      <c r="B95" s="74"/>
      <c r="C95" s="74"/>
      <c r="D95" s="75"/>
      <c r="E95" s="75"/>
      <c r="F95" s="75"/>
    </row>
    <row r="96" spans="1:6" s="71" customFormat="1" ht="41.25" customHeight="1" x14ac:dyDescent="0.2">
      <c r="A96" s="44"/>
      <c r="B96" s="74"/>
      <c r="C96" s="74"/>
      <c r="D96" s="75"/>
      <c r="E96" s="75"/>
      <c r="F96" s="75"/>
    </row>
    <row r="97" spans="1:6" s="71" customFormat="1" ht="41.25" customHeight="1" x14ac:dyDescent="0.2">
      <c r="A97" s="44"/>
      <c r="B97" s="74"/>
      <c r="C97" s="74"/>
      <c r="D97" s="75"/>
      <c r="E97" s="75"/>
      <c r="F97" s="75"/>
    </row>
    <row r="98" spans="1:6" s="71" customFormat="1" ht="41.25" customHeight="1" x14ac:dyDescent="0.2">
      <c r="A98" s="44"/>
      <c r="B98" s="74"/>
      <c r="C98" s="74"/>
      <c r="D98" s="75"/>
      <c r="E98" s="75"/>
      <c r="F98" s="75"/>
    </row>
    <row r="99" spans="1:6" s="71" customFormat="1" ht="41.25" customHeight="1" x14ac:dyDescent="0.2">
      <c r="A99" s="44"/>
      <c r="B99" s="74"/>
      <c r="C99" s="74"/>
      <c r="D99" s="75"/>
      <c r="E99" s="75"/>
      <c r="F99" s="75"/>
    </row>
    <row r="100" spans="1:6" s="71" customFormat="1" ht="41.25" customHeight="1" x14ac:dyDescent="0.2">
      <c r="A100" s="44"/>
      <c r="B100" s="74"/>
      <c r="C100" s="74"/>
      <c r="D100" s="75"/>
      <c r="E100" s="75"/>
      <c r="F100" s="75"/>
    </row>
    <row r="101" spans="1:6" s="71" customFormat="1" ht="41.25" customHeight="1" x14ac:dyDescent="0.2">
      <c r="A101" s="44"/>
      <c r="B101" s="74"/>
      <c r="C101" s="74"/>
      <c r="D101" s="75"/>
      <c r="E101" s="75"/>
      <c r="F101" s="75"/>
    </row>
    <row r="102" spans="1:6" s="71" customFormat="1" ht="41.25" customHeight="1" x14ac:dyDescent="0.2">
      <c r="A102" s="44"/>
      <c r="B102" s="74"/>
      <c r="C102" s="74"/>
      <c r="D102" s="75"/>
      <c r="E102" s="75"/>
      <c r="F102" s="75"/>
    </row>
    <row r="103" spans="1:6" s="71" customFormat="1" ht="41.25" customHeight="1" x14ac:dyDescent="0.2">
      <c r="A103" s="44"/>
      <c r="B103" s="74"/>
      <c r="C103" s="74"/>
      <c r="D103" s="75"/>
      <c r="E103" s="75"/>
      <c r="F103" s="75"/>
    </row>
    <row r="104" spans="1:6" s="71" customFormat="1" ht="41.25" customHeight="1" x14ac:dyDescent="0.2">
      <c r="A104" s="44"/>
      <c r="B104" s="74"/>
      <c r="C104" s="74"/>
      <c r="D104" s="75"/>
      <c r="E104" s="75"/>
      <c r="F104" s="75"/>
    </row>
    <row r="105" spans="1:6" s="71" customFormat="1" ht="41.25" customHeight="1" x14ac:dyDescent="0.2">
      <c r="A105" s="44"/>
      <c r="B105" s="74"/>
      <c r="C105" s="74"/>
      <c r="D105" s="75"/>
      <c r="E105" s="75"/>
      <c r="F105" s="75"/>
    </row>
    <row r="106" spans="1:6" s="71" customFormat="1" ht="41.25" customHeight="1" x14ac:dyDescent="0.2">
      <c r="A106" s="44"/>
      <c r="B106" s="74"/>
      <c r="C106" s="74"/>
      <c r="D106" s="75"/>
      <c r="E106" s="75"/>
      <c r="F106" s="75"/>
    </row>
    <row r="107" spans="1:6" s="71" customFormat="1" ht="41.25" customHeight="1" x14ac:dyDescent="0.2">
      <c r="A107" s="44"/>
      <c r="B107" s="74"/>
      <c r="C107" s="74"/>
      <c r="D107" s="75"/>
      <c r="E107" s="75"/>
      <c r="F107" s="75"/>
    </row>
    <row r="108" spans="1:6" s="71" customFormat="1" ht="41.25" customHeight="1" x14ac:dyDescent="0.2">
      <c r="A108" s="44"/>
      <c r="B108" s="74"/>
      <c r="C108" s="74"/>
      <c r="D108" s="75"/>
      <c r="E108" s="75"/>
      <c r="F108" s="75"/>
    </row>
    <row r="109" spans="1:6" s="71" customFormat="1" ht="41.25" customHeight="1" x14ac:dyDescent="0.2">
      <c r="A109" s="44"/>
      <c r="B109" s="74"/>
      <c r="C109" s="74"/>
      <c r="D109" s="75"/>
      <c r="E109" s="75"/>
      <c r="F109" s="75"/>
    </row>
    <row r="110" spans="1:6" s="71" customFormat="1" ht="41.25" customHeight="1" x14ac:dyDescent="0.2">
      <c r="A110" s="44"/>
      <c r="B110" s="74"/>
      <c r="C110" s="74"/>
      <c r="D110" s="75"/>
      <c r="E110" s="75"/>
      <c r="F110" s="75"/>
    </row>
    <row r="111" spans="1:6" s="71" customFormat="1" ht="41.25" customHeight="1" x14ac:dyDescent="0.2">
      <c r="A111" s="44"/>
      <c r="B111" s="74"/>
      <c r="C111" s="74"/>
      <c r="D111" s="75"/>
      <c r="E111" s="75"/>
      <c r="F111" s="75"/>
    </row>
    <row r="112" spans="1:6" s="71" customFormat="1" ht="41.25" customHeight="1" x14ac:dyDescent="0.2">
      <c r="A112" s="44"/>
      <c r="B112" s="74"/>
      <c r="C112" s="74"/>
      <c r="D112" s="75"/>
      <c r="E112" s="75"/>
      <c r="F112" s="75"/>
    </row>
    <row r="113" spans="1:6" s="71" customFormat="1" ht="41.25" customHeight="1" x14ac:dyDescent="0.2">
      <c r="A113" s="44"/>
      <c r="B113" s="74"/>
      <c r="C113" s="74"/>
      <c r="D113" s="75"/>
      <c r="E113" s="75"/>
      <c r="F113" s="75"/>
    </row>
    <row r="114" spans="1:6" s="71" customFormat="1" ht="41.25" customHeight="1" x14ac:dyDescent="0.2">
      <c r="A114" s="44"/>
      <c r="B114" s="74"/>
      <c r="C114" s="74"/>
      <c r="D114" s="75"/>
      <c r="E114" s="75"/>
      <c r="F114" s="75"/>
    </row>
    <row r="115" spans="1:6" s="71" customFormat="1" ht="41.25" customHeight="1" x14ac:dyDescent="0.2">
      <c r="A115" s="44"/>
      <c r="B115" s="74"/>
      <c r="C115" s="74"/>
      <c r="D115" s="75"/>
      <c r="E115" s="75"/>
      <c r="F115" s="75"/>
    </row>
    <row r="116" spans="1:6" s="71" customFormat="1" ht="41.25" customHeight="1" x14ac:dyDescent="0.2">
      <c r="A116" s="44"/>
      <c r="B116" s="74"/>
      <c r="C116" s="74"/>
      <c r="D116" s="75"/>
      <c r="E116" s="75"/>
      <c r="F116" s="75"/>
    </row>
    <row r="117" spans="1:6" s="71" customFormat="1" ht="41.25" customHeight="1" x14ac:dyDescent="0.2">
      <c r="A117" s="44"/>
      <c r="B117" s="74"/>
      <c r="C117" s="74"/>
      <c r="D117" s="75"/>
      <c r="E117" s="75"/>
      <c r="F117" s="75"/>
    </row>
    <row r="118" spans="1:6" s="71" customFormat="1" ht="41.25" customHeight="1" x14ac:dyDescent="0.2">
      <c r="A118" s="44"/>
      <c r="B118" s="74"/>
      <c r="C118" s="74"/>
      <c r="D118" s="75"/>
      <c r="E118" s="75"/>
      <c r="F118" s="75"/>
    </row>
    <row r="119" spans="1:6" s="71" customFormat="1" ht="41.25" customHeight="1" x14ac:dyDescent="0.2">
      <c r="A119" s="44"/>
      <c r="B119" s="74"/>
      <c r="C119" s="74"/>
      <c r="D119" s="75"/>
      <c r="E119" s="75"/>
      <c r="F119" s="75"/>
    </row>
    <row r="120" spans="1:6" s="71" customFormat="1" ht="41.25" customHeight="1" x14ac:dyDescent="0.2">
      <c r="A120" s="44"/>
      <c r="B120" s="74"/>
      <c r="C120" s="74"/>
      <c r="D120" s="75"/>
      <c r="E120" s="75"/>
      <c r="F120" s="75"/>
    </row>
    <row r="121" spans="1:6" s="71" customFormat="1" ht="41.25" customHeight="1" x14ac:dyDescent="0.2">
      <c r="A121" s="44"/>
      <c r="B121" s="74"/>
      <c r="C121" s="74"/>
      <c r="D121" s="75"/>
      <c r="E121" s="75"/>
      <c r="F121" s="75"/>
    </row>
    <row r="122" spans="1:6" s="71" customFormat="1" ht="41.25" customHeight="1" x14ac:dyDescent="0.2">
      <c r="A122" s="44"/>
      <c r="B122" s="74"/>
      <c r="C122" s="74"/>
      <c r="D122" s="75"/>
      <c r="E122" s="75"/>
      <c r="F122" s="75"/>
    </row>
    <row r="123" spans="1:6" s="71" customFormat="1" ht="41.25" customHeight="1" x14ac:dyDescent="0.2">
      <c r="A123" s="44"/>
      <c r="B123" s="74"/>
      <c r="C123" s="74"/>
      <c r="D123" s="75"/>
      <c r="E123" s="75"/>
      <c r="F123" s="75"/>
    </row>
    <row r="124" spans="1:6" s="71" customFormat="1" ht="41.25" customHeight="1" x14ac:dyDescent="0.2">
      <c r="A124" s="44"/>
      <c r="B124" s="74"/>
      <c r="C124" s="74"/>
      <c r="D124" s="75"/>
      <c r="E124" s="75"/>
      <c r="F124" s="75"/>
    </row>
    <row r="125" spans="1:6" s="71" customFormat="1" ht="41.25" customHeight="1" x14ac:dyDescent="0.2">
      <c r="A125" s="44"/>
      <c r="B125" s="74"/>
      <c r="C125" s="74"/>
      <c r="D125" s="75"/>
      <c r="E125" s="75"/>
      <c r="F125" s="75"/>
    </row>
    <row r="126" spans="1:6" s="71" customFormat="1" ht="41.25" customHeight="1" x14ac:dyDescent="0.2">
      <c r="A126" s="44"/>
      <c r="B126" s="74"/>
      <c r="C126" s="74"/>
      <c r="D126" s="75"/>
      <c r="E126" s="75"/>
      <c r="F126" s="75"/>
    </row>
    <row r="127" spans="1:6" s="71" customFormat="1" ht="41.25" customHeight="1" x14ac:dyDescent="0.2">
      <c r="A127" s="44"/>
      <c r="B127" s="74"/>
      <c r="C127" s="74"/>
      <c r="D127" s="75"/>
      <c r="E127" s="75"/>
      <c r="F127" s="75"/>
    </row>
    <row r="128" spans="1:6" s="71" customFormat="1" ht="41.25" customHeight="1" x14ac:dyDescent="0.2">
      <c r="A128" s="44"/>
      <c r="B128" s="74"/>
      <c r="C128" s="74"/>
      <c r="D128" s="75"/>
      <c r="E128" s="75"/>
      <c r="F128" s="75"/>
    </row>
    <row r="129" spans="1:6" s="71" customFormat="1" ht="41.25" customHeight="1" x14ac:dyDescent="0.2">
      <c r="A129" s="44"/>
      <c r="B129" s="74"/>
      <c r="C129" s="74"/>
      <c r="D129" s="75"/>
      <c r="E129" s="75"/>
      <c r="F129" s="75"/>
    </row>
    <row r="130" spans="1:6" s="71" customFormat="1" ht="41.25" customHeight="1" x14ac:dyDescent="0.2">
      <c r="A130" s="44"/>
      <c r="B130" s="74"/>
      <c r="C130" s="74"/>
      <c r="D130" s="75"/>
      <c r="E130" s="75"/>
      <c r="F130" s="75"/>
    </row>
    <row r="131" spans="1:6" s="71" customFormat="1" ht="41.25" customHeight="1" x14ac:dyDescent="0.2">
      <c r="A131" s="44"/>
      <c r="B131" s="74"/>
      <c r="C131" s="74"/>
      <c r="D131" s="75"/>
      <c r="E131" s="75"/>
      <c r="F131" s="75"/>
    </row>
    <row r="132" spans="1:6" s="71" customFormat="1" ht="41.25" customHeight="1" x14ac:dyDescent="0.2">
      <c r="A132" s="44"/>
      <c r="B132" s="74"/>
      <c r="C132" s="74"/>
      <c r="D132" s="75"/>
      <c r="E132" s="75"/>
      <c r="F132" s="75"/>
    </row>
    <row r="133" spans="1:6" s="71" customFormat="1" ht="41.25" customHeight="1" x14ac:dyDescent="0.2">
      <c r="A133" s="44"/>
      <c r="B133" s="74"/>
      <c r="C133" s="74"/>
      <c r="D133" s="75"/>
      <c r="E133" s="75"/>
      <c r="F133" s="75"/>
    </row>
    <row r="134" spans="1:6" s="71" customFormat="1" ht="41.25" customHeight="1" x14ac:dyDescent="0.2">
      <c r="A134" s="44"/>
      <c r="B134" s="74"/>
      <c r="C134" s="74"/>
      <c r="D134" s="75"/>
      <c r="E134" s="75"/>
      <c r="F134" s="75"/>
    </row>
    <row r="135" spans="1:6" s="71" customFormat="1" ht="41.25" customHeight="1" x14ac:dyDescent="0.2">
      <c r="A135" s="44"/>
      <c r="B135" s="74"/>
      <c r="C135" s="74"/>
      <c r="D135" s="75"/>
      <c r="E135" s="75"/>
      <c r="F135" s="75"/>
    </row>
    <row r="136" spans="1:6" s="71" customFormat="1" ht="41.25" customHeight="1" x14ac:dyDescent="0.2">
      <c r="A136" s="44"/>
      <c r="B136" s="74"/>
      <c r="C136" s="74"/>
      <c r="D136" s="75"/>
      <c r="E136" s="75"/>
      <c r="F136" s="75"/>
    </row>
    <row r="137" spans="1:6" s="71" customFormat="1" ht="41.25" customHeight="1" x14ac:dyDescent="0.2">
      <c r="A137" s="44"/>
      <c r="B137" s="74"/>
      <c r="C137" s="74"/>
      <c r="D137" s="75"/>
      <c r="E137" s="75"/>
      <c r="F137" s="75"/>
    </row>
    <row r="138" spans="1:6" s="71" customFormat="1" ht="41.25" customHeight="1" x14ac:dyDescent="0.2">
      <c r="A138" s="44"/>
      <c r="B138" s="74"/>
      <c r="C138" s="74"/>
      <c r="D138" s="75"/>
      <c r="E138" s="75"/>
      <c r="F138" s="75"/>
    </row>
    <row r="139" spans="1:6" s="71" customFormat="1" ht="41.25" customHeight="1" x14ac:dyDescent="0.2">
      <c r="A139" s="44"/>
      <c r="B139" s="74"/>
      <c r="C139" s="74"/>
      <c r="D139" s="75"/>
      <c r="E139" s="75"/>
      <c r="F139" s="75"/>
    </row>
    <row r="140" spans="1:6" s="71" customFormat="1" ht="41.25" customHeight="1" x14ac:dyDescent="0.2">
      <c r="A140" s="44"/>
      <c r="B140" s="74"/>
      <c r="C140" s="74"/>
      <c r="D140" s="75"/>
      <c r="E140" s="75"/>
      <c r="F140" s="75"/>
    </row>
    <row r="141" spans="1:6" s="71" customFormat="1" ht="41.25" customHeight="1" x14ac:dyDescent="0.2">
      <c r="A141" s="44"/>
      <c r="B141" s="74"/>
      <c r="C141" s="74"/>
      <c r="D141" s="75"/>
      <c r="E141" s="75"/>
      <c r="F141" s="75"/>
    </row>
    <row r="142" spans="1:6" s="71" customFormat="1" ht="41.25" customHeight="1" x14ac:dyDescent="0.2">
      <c r="A142" s="44"/>
      <c r="B142" s="74"/>
      <c r="C142" s="74"/>
      <c r="D142" s="75"/>
      <c r="E142" s="75"/>
      <c r="F142" s="75"/>
    </row>
    <row r="143" spans="1:6" s="71" customFormat="1" ht="41.25" customHeight="1" x14ac:dyDescent="0.2">
      <c r="A143" s="44"/>
      <c r="B143" s="74"/>
      <c r="C143" s="74"/>
      <c r="D143" s="75"/>
      <c r="E143" s="75"/>
      <c r="F143" s="75"/>
    </row>
    <row r="144" spans="1:6" s="71" customFormat="1" ht="41.25" customHeight="1" x14ac:dyDescent="0.2">
      <c r="A144" s="44"/>
      <c r="B144" s="74"/>
      <c r="C144" s="74"/>
      <c r="D144" s="75"/>
      <c r="E144" s="75"/>
      <c r="F144" s="75"/>
    </row>
    <row r="145" spans="1:6" s="71" customFormat="1" ht="41.25" customHeight="1" x14ac:dyDescent="0.2">
      <c r="A145" s="44"/>
      <c r="B145" s="74"/>
      <c r="C145" s="74"/>
      <c r="D145" s="75"/>
      <c r="E145" s="75"/>
      <c r="F145" s="75"/>
    </row>
    <row r="146" spans="1:6" s="71" customFormat="1" ht="41.25" customHeight="1" x14ac:dyDescent="0.2">
      <c r="A146" s="44"/>
      <c r="B146" s="74"/>
      <c r="C146" s="74"/>
      <c r="D146" s="75"/>
      <c r="E146" s="75"/>
      <c r="F146" s="75"/>
    </row>
    <row r="147" spans="1:6" s="71" customFormat="1" ht="41.25" customHeight="1" x14ac:dyDescent="0.2">
      <c r="A147" s="44"/>
      <c r="B147" s="74"/>
      <c r="C147" s="74"/>
      <c r="D147" s="75"/>
      <c r="E147" s="75"/>
      <c r="F147" s="75"/>
    </row>
    <row r="148" spans="1:6" s="71" customFormat="1" ht="41.25" customHeight="1" x14ac:dyDescent="0.2">
      <c r="A148" s="44"/>
      <c r="B148" s="74"/>
      <c r="C148" s="74"/>
      <c r="D148" s="75"/>
      <c r="E148" s="75"/>
      <c r="F148" s="75"/>
    </row>
    <row r="149" spans="1:6" s="71" customFormat="1" ht="41.25" customHeight="1" x14ac:dyDescent="0.2">
      <c r="A149" s="44"/>
      <c r="B149" s="74"/>
      <c r="C149" s="74"/>
      <c r="D149" s="75"/>
      <c r="E149" s="75"/>
      <c r="F149" s="75"/>
    </row>
    <row r="150" spans="1:6" s="71" customFormat="1" ht="41.25" customHeight="1" x14ac:dyDescent="0.2">
      <c r="A150" s="44"/>
      <c r="B150" s="74"/>
      <c r="C150" s="74"/>
      <c r="D150" s="75"/>
      <c r="E150" s="75"/>
      <c r="F150" s="75"/>
    </row>
    <row r="151" spans="1:6" s="71" customFormat="1" ht="41.25" customHeight="1" x14ac:dyDescent="0.2">
      <c r="A151" s="44"/>
      <c r="B151" s="74"/>
      <c r="C151" s="74"/>
      <c r="D151" s="75"/>
      <c r="E151" s="75"/>
      <c r="F151" s="75"/>
    </row>
    <row r="152" spans="1:6" s="71" customFormat="1" ht="41.25" customHeight="1" x14ac:dyDescent="0.2">
      <c r="A152" s="44"/>
      <c r="B152" s="74"/>
      <c r="C152" s="74"/>
      <c r="D152" s="75"/>
      <c r="E152" s="75"/>
      <c r="F152" s="75"/>
    </row>
    <row r="153" spans="1:6" s="71" customFormat="1" ht="41.25" customHeight="1" x14ac:dyDescent="0.2">
      <c r="A153" s="44"/>
      <c r="B153" s="74"/>
      <c r="C153" s="74"/>
      <c r="D153" s="75"/>
      <c r="E153" s="75"/>
      <c r="F153" s="75"/>
    </row>
    <row r="154" spans="1:6" s="14" customFormat="1" x14ac:dyDescent="0.2">
      <c r="A154" s="42"/>
      <c r="B154" s="51"/>
      <c r="C154" s="51"/>
      <c r="D154" s="43"/>
      <c r="E154" s="44"/>
      <c r="F154" s="44"/>
    </row>
    <row r="155" spans="1:6" s="14" customFormat="1" x14ac:dyDescent="0.2">
      <c r="A155" s="42"/>
      <c r="B155" s="51"/>
      <c r="C155" s="51"/>
      <c r="D155" s="43"/>
      <c r="E155" s="44"/>
      <c r="F155" s="44"/>
    </row>
    <row r="156" spans="1:6" s="14" customFormat="1" x14ac:dyDescent="0.2">
      <c r="A156" s="42"/>
      <c r="B156" s="51"/>
      <c r="C156" s="51"/>
      <c r="D156" s="43"/>
      <c r="E156" s="44"/>
      <c r="F156" s="44"/>
    </row>
    <row r="157" spans="1:6" s="14" customFormat="1" x14ac:dyDescent="0.2">
      <c r="A157" s="42"/>
      <c r="B157" s="51"/>
      <c r="C157" s="51"/>
      <c r="D157" s="43"/>
      <c r="E157" s="44"/>
      <c r="F157" s="44"/>
    </row>
    <row r="158" spans="1:6" s="14" customFormat="1" x14ac:dyDescent="0.2">
      <c r="A158" s="42"/>
      <c r="B158" s="51"/>
      <c r="C158" s="51"/>
      <c r="D158" s="43"/>
      <c r="E158" s="44"/>
      <c r="F158" s="44"/>
    </row>
    <row r="159" spans="1:6" s="14" customFormat="1" x14ac:dyDescent="0.2">
      <c r="A159" s="42"/>
      <c r="B159" s="51"/>
      <c r="C159" s="51"/>
      <c r="D159" s="43"/>
      <c r="E159" s="44"/>
      <c r="F159" s="44"/>
    </row>
    <row r="160" spans="1:6" s="14" customFormat="1" x14ac:dyDescent="0.2">
      <c r="A160" s="42"/>
      <c r="B160" s="51"/>
      <c r="C160" s="51"/>
      <c r="D160" s="43"/>
      <c r="E160" s="44"/>
      <c r="F160" s="44"/>
    </row>
    <row r="161" spans="1:6" s="14" customFormat="1" x14ac:dyDescent="0.2">
      <c r="A161" s="42"/>
      <c r="B161" s="51"/>
      <c r="C161" s="51"/>
      <c r="D161" s="43"/>
      <c r="E161" s="44"/>
      <c r="F161" s="44"/>
    </row>
    <row r="162" spans="1:6" s="14" customFormat="1" x14ac:dyDescent="0.2">
      <c r="A162" s="42"/>
      <c r="B162" s="51"/>
      <c r="C162" s="51"/>
      <c r="D162" s="43"/>
      <c r="E162" s="44"/>
      <c r="F162" s="44"/>
    </row>
    <row r="163" spans="1:6" s="14" customFormat="1" x14ac:dyDescent="0.2">
      <c r="A163" s="42"/>
      <c r="B163" s="51"/>
      <c r="C163" s="51"/>
      <c r="D163" s="43"/>
      <c r="E163" s="44"/>
      <c r="F163" s="44"/>
    </row>
    <row r="164" spans="1:6" s="14" customFormat="1" x14ac:dyDescent="0.2">
      <c r="A164" s="42"/>
      <c r="B164" s="51"/>
      <c r="C164" s="51"/>
      <c r="D164" s="43"/>
      <c r="E164" s="44"/>
      <c r="F164" s="44"/>
    </row>
    <row r="165" spans="1:6" s="14" customFormat="1" x14ac:dyDescent="0.2">
      <c r="A165" s="42"/>
      <c r="B165" s="51"/>
      <c r="C165" s="51"/>
      <c r="D165" s="43"/>
      <c r="E165" s="44"/>
      <c r="F165" s="44"/>
    </row>
    <row r="166" spans="1:6" s="14" customFormat="1" x14ac:dyDescent="0.2">
      <c r="A166" s="42"/>
      <c r="B166" s="51"/>
      <c r="C166" s="51"/>
      <c r="D166" s="43"/>
      <c r="E166" s="44"/>
      <c r="F166" s="44"/>
    </row>
    <row r="167" spans="1:6" s="14" customFormat="1" x14ac:dyDescent="0.2">
      <c r="A167" s="42"/>
      <c r="B167" s="51"/>
      <c r="C167" s="51"/>
      <c r="D167" s="43"/>
      <c r="E167" s="44"/>
      <c r="F167" s="44"/>
    </row>
    <row r="168" spans="1:6" s="14" customFormat="1" x14ac:dyDescent="0.2">
      <c r="A168" s="42"/>
      <c r="B168" s="51"/>
      <c r="C168" s="51"/>
      <c r="D168" s="43"/>
      <c r="E168" s="44"/>
      <c r="F168" s="44"/>
    </row>
    <row r="169" spans="1:6" s="14" customFormat="1" x14ac:dyDescent="0.2">
      <c r="A169" s="42"/>
      <c r="B169" s="51"/>
      <c r="C169" s="51"/>
      <c r="D169" s="43"/>
      <c r="E169" s="44"/>
      <c r="F169" s="44"/>
    </row>
    <row r="170" spans="1:6" s="14" customFormat="1" x14ac:dyDescent="0.2">
      <c r="A170" s="42"/>
      <c r="B170" s="51"/>
      <c r="C170" s="51"/>
      <c r="D170" s="43"/>
      <c r="E170" s="44"/>
      <c r="F170" s="44"/>
    </row>
    <row r="171" spans="1:6" s="14" customFormat="1" x14ac:dyDescent="0.2">
      <c r="A171" s="42"/>
      <c r="B171" s="51"/>
      <c r="C171" s="51"/>
      <c r="D171" s="43"/>
      <c r="E171" s="44"/>
      <c r="F171" s="44"/>
    </row>
    <row r="172" spans="1:6" s="14" customFormat="1" x14ac:dyDescent="0.2">
      <c r="A172" s="42"/>
      <c r="B172" s="51"/>
      <c r="C172" s="51"/>
      <c r="D172" s="43"/>
      <c r="E172" s="44"/>
      <c r="F172" s="44"/>
    </row>
    <row r="173" spans="1:6" s="14" customFormat="1" x14ac:dyDescent="0.2">
      <c r="A173" s="42"/>
      <c r="B173" s="51"/>
      <c r="C173" s="51"/>
      <c r="D173" s="43"/>
      <c r="E173" s="44"/>
      <c r="F173" s="44"/>
    </row>
    <row r="174" spans="1:6" s="14" customFormat="1" x14ac:dyDescent="0.2">
      <c r="A174" s="42"/>
      <c r="B174" s="51"/>
      <c r="C174" s="51"/>
      <c r="D174" s="43"/>
      <c r="E174" s="44"/>
      <c r="F174" s="44"/>
    </row>
    <row r="175" spans="1:6" s="14" customFormat="1" x14ac:dyDescent="0.2">
      <c r="A175" s="42"/>
      <c r="B175" s="51"/>
      <c r="C175" s="51"/>
      <c r="D175" s="43"/>
      <c r="E175" s="44"/>
      <c r="F175" s="44"/>
    </row>
    <row r="176" spans="1:6" s="14" customFormat="1" x14ac:dyDescent="0.2">
      <c r="A176" s="42"/>
      <c r="B176" s="51"/>
      <c r="C176" s="51"/>
      <c r="D176" s="43"/>
      <c r="E176" s="44"/>
      <c r="F176" s="44"/>
    </row>
    <row r="177" spans="1:6" s="14" customFormat="1" x14ac:dyDescent="0.2">
      <c r="A177" s="42"/>
      <c r="B177" s="51"/>
      <c r="C177" s="51"/>
      <c r="D177" s="43"/>
      <c r="E177" s="44"/>
      <c r="F177" s="44"/>
    </row>
    <row r="178" spans="1:6" s="14" customFormat="1" x14ac:dyDescent="0.2">
      <c r="A178" s="42"/>
      <c r="B178" s="51"/>
      <c r="C178" s="51"/>
      <c r="D178" s="43"/>
      <c r="E178" s="44"/>
      <c r="F178" s="44"/>
    </row>
    <row r="179" spans="1:6" s="14" customFormat="1" x14ac:dyDescent="0.2">
      <c r="A179" s="42"/>
      <c r="B179" s="51"/>
      <c r="C179" s="51"/>
      <c r="D179" s="43"/>
      <c r="E179" s="44"/>
      <c r="F179" s="44"/>
    </row>
    <row r="180" spans="1:6" s="14" customFormat="1" x14ac:dyDescent="0.2">
      <c r="A180" s="42"/>
      <c r="B180" s="51"/>
      <c r="C180" s="51"/>
      <c r="D180" s="43"/>
      <c r="E180" s="44"/>
      <c r="F180" s="44"/>
    </row>
    <row r="181" spans="1:6" s="14" customFormat="1" x14ac:dyDescent="0.2">
      <c r="A181" s="42"/>
      <c r="B181" s="51"/>
      <c r="C181" s="51"/>
      <c r="D181" s="43"/>
      <c r="E181" s="44"/>
      <c r="F181" s="44"/>
    </row>
    <row r="182" spans="1:6" s="14" customFormat="1" x14ac:dyDescent="0.2">
      <c r="A182" s="42"/>
      <c r="B182" s="51"/>
      <c r="C182" s="51"/>
      <c r="D182" s="43"/>
      <c r="E182" s="44"/>
      <c r="F182" s="44"/>
    </row>
    <row r="183" spans="1:6" s="14" customFormat="1" x14ac:dyDescent="0.2">
      <c r="A183" s="42"/>
      <c r="B183" s="51"/>
      <c r="C183" s="51"/>
      <c r="D183" s="43"/>
      <c r="E183" s="44"/>
      <c r="F183" s="44"/>
    </row>
    <row r="184" spans="1:6" s="14" customFormat="1" x14ac:dyDescent="0.2">
      <c r="A184" s="42"/>
      <c r="B184" s="51"/>
      <c r="C184" s="51"/>
      <c r="D184" s="43"/>
      <c r="E184" s="44"/>
      <c r="F184" s="44"/>
    </row>
    <row r="185" spans="1:6" s="14" customFormat="1" x14ac:dyDescent="0.2">
      <c r="A185" s="42"/>
      <c r="B185" s="51"/>
      <c r="C185" s="51"/>
      <c r="D185" s="43"/>
      <c r="E185" s="44"/>
      <c r="F185" s="44"/>
    </row>
    <row r="186" spans="1:6" s="14" customFormat="1" x14ac:dyDescent="0.2">
      <c r="A186" s="42"/>
      <c r="B186" s="51"/>
      <c r="C186" s="51"/>
      <c r="D186" s="43"/>
      <c r="E186" s="44"/>
      <c r="F186" s="44"/>
    </row>
    <row r="187" spans="1:6" s="14" customFormat="1" x14ac:dyDescent="0.2">
      <c r="A187" s="42"/>
      <c r="B187" s="51"/>
      <c r="C187" s="51"/>
      <c r="D187" s="43"/>
      <c r="E187" s="44"/>
      <c r="F187" s="44"/>
    </row>
    <row r="188" spans="1:6" s="14" customFormat="1" x14ac:dyDescent="0.2">
      <c r="A188" s="42"/>
      <c r="B188" s="51"/>
      <c r="C188" s="51"/>
      <c r="D188" s="43"/>
      <c r="E188" s="44"/>
      <c r="F188" s="44"/>
    </row>
    <row r="189" spans="1:6" s="14" customFormat="1" x14ac:dyDescent="0.2">
      <c r="A189" s="42"/>
      <c r="B189" s="51"/>
      <c r="C189" s="51"/>
      <c r="D189" s="43"/>
      <c r="E189" s="44"/>
      <c r="F189" s="44"/>
    </row>
    <row r="190" spans="1:6" s="14" customFormat="1" x14ac:dyDescent="0.2">
      <c r="A190" s="42"/>
      <c r="B190" s="51"/>
      <c r="C190" s="51"/>
      <c r="D190" s="43"/>
      <c r="E190" s="44"/>
      <c r="F190" s="44"/>
    </row>
    <row r="191" spans="1:6" s="14" customFormat="1" x14ac:dyDescent="0.2">
      <c r="A191" s="42"/>
      <c r="B191" s="51"/>
      <c r="C191" s="51"/>
      <c r="D191" s="43"/>
      <c r="E191" s="44"/>
      <c r="F191" s="44"/>
    </row>
    <row r="192" spans="1:6" s="14" customFormat="1" x14ac:dyDescent="0.2">
      <c r="A192" s="42"/>
      <c r="B192" s="51"/>
      <c r="C192" s="51"/>
      <c r="D192" s="43"/>
      <c r="E192" s="44"/>
      <c r="F192" s="44"/>
    </row>
    <row r="193" spans="1:6" s="14" customFormat="1" x14ac:dyDescent="0.2">
      <c r="A193" s="42"/>
      <c r="B193" s="51"/>
      <c r="C193" s="51"/>
      <c r="D193" s="43"/>
      <c r="E193" s="44"/>
      <c r="F193" s="44"/>
    </row>
    <row r="194" spans="1:6" s="14" customFormat="1" x14ac:dyDescent="0.2">
      <c r="A194" s="42"/>
      <c r="B194" s="51"/>
      <c r="C194" s="51"/>
      <c r="D194" s="43"/>
      <c r="E194" s="44"/>
      <c r="F194" s="44"/>
    </row>
    <row r="195" spans="1:6" s="14" customFormat="1" x14ac:dyDescent="0.2">
      <c r="A195" s="42"/>
      <c r="B195" s="51"/>
      <c r="C195" s="51"/>
      <c r="D195" s="43"/>
      <c r="E195" s="44"/>
      <c r="F195" s="44"/>
    </row>
    <row r="196" spans="1:6" s="14" customFormat="1" x14ac:dyDescent="0.2">
      <c r="A196" s="42"/>
      <c r="B196" s="51"/>
      <c r="C196" s="51"/>
      <c r="D196" s="43"/>
      <c r="E196" s="44"/>
      <c r="F196" s="44"/>
    </row>
    <row r="197" spans="1:6" s="14" customFormat="1" x14ac:dyDescent="0.2">
      <c r="A197" s="42"/>
      <c r="B197" s="51"/>
      <c r="C197" s="51"/>
      <c r="D197" s="43"/>
      <c r="E197" s="44"/>
      <c r="F197" s="44"/>
    </row>
    <row r="198" spans="1:6" s="14" customFormat="1" x14ac:dyDescent="0.2">
      <c r="A198" s="42"/>
      <c r="B198" s="51"/>
      <c r="C198" s="51"/>
      <c r="D198" s="43"/>
      <c r="E198" s="44"/>
      <c r="F198" s="44"/>
    </row>
    <row r="199" spans="1:6" s="14" customFormat="1" x14ac:dyDescent="0.2">
      <c r="A199" s="42"/>
      <c r="B199" s="51"/>
      <c r="C199" s="51"/>
      <c r="D199" s="43"/>
      <c r="E199" s="44"/>
      <c r="F199" s="44"/>
    </row>
    <row r="200" spans="1:6" s="14" customFormat="1" x14ac:dyDescent="0.2">
      <c r="A200" s="42"/>
      <c r="B200" s="51"/>
      <c r="C200" s="51"/>
      <c r="D200" s="43"/>
      <c r="E200" s="44"/>
      <c r="F200" s="44"/>
    </row>
    <row r="201" spans="1:6" s="14" customFormat="1" x14ac:dyDescent="0.2">
      <c r="A201" s="42"/>
      <c r="B201" s="51"/>
      <c r="C201" s="51"/>
      <c r="D201" s="43"/>
      <c r="E201" s="44"/>
      <c r="F201" s="44"/>
    </row>
    <row r="202" spans="1:6" s="14" customFormat="1" x14ac:dyDescent="0.2">
      <c r="A202" s="42"/>
      <c r="B202" s="51"/>
      <c r="C202" s="51"/>
      <c r="D202" s="43"/>
      <c r="E202" s="44"/>
      <c r="F202" s="44"/>
    </row>
    <row r="203" spans="1:6" s="14" customFormat="1" x14ac:dyDescent="0.2">
      <c r="A203" s="42"/>
      <c r="B203" s="51"/>
      <c r="C203" s="51"/>
      <c r="D203" s="43"/>
      <c r="E203" s="44"/>
      <c r="F203" s="44"/>
    </row>
    <row r="204" spans="1:6" s="14" customFormat="1" x14ac:dyDescent="0.2">
      <c r="A204" s="42"/>
      <c r="B204" s="51"/>
      <c r="C204" s="51"/>
      <c r="D204" s="43"/>
      <c r="E204" s="44"/>
      <c r="F204" s="44"/>
    </row>
    <row r="205" spans="1:6" s="14" customFormat="1" x14ac:dyDescent="0.2">
      <c r="A205" s="42"/>
      <c r="B205" s="51"/>
      <c r="C205" s="51"/>
      <c r="D205" s="43"/>
      <c r="E205" s="44"/>
      <c r="F205" s="44"/>
    </row>
    <row r="206" spans="1:6" s="14" customFormat="1" x14ac:dyDescent="0.2">
      <c r="A206" s="42"/>
      <c r="B206" s="51"/>
      <c r="C206" s="51"/>
      <c r="D206" s="43"/>
      <c r="E206" s="44"/>
      <c r="F206" s="44"/>
    </row>
    <row r="207" spans="1:6" s="14" customFormat="1" x14ac:dyDescent="0.2">
      <c r="A207" s="42"/>
      <c r="B207" s="51"/>
      <c r="C207" s="51"/>
      <c r="D207" s="43"/>
      <c r="E207" s="44"/>
      <c r="F207" s="44"/>
    </row>
    <row r="208" spans="1:6" s="14" customFormat="1" x14ac:dyDescent="0.2">
      <c r="A208" s="42"/>
      <c r="B208" s="51"/>
      <c r="C208" s="51"/>
      <c r="D208" s="43"/>
      <c r="E208" s="44"/>
      <c r="F208" s="44"/>
    </row>
    <row r="209" spans="1:6" s="14" customFormat="1" x14ac:dyDescent="0.2">
      <c r="A209" s="42"/>
      <c r="B209" s="51"/>
      <c r="C209" s="51"/>
      <c r="D209" s="43"/>
      <c r="E209" s="44"/>
      <c r="F209" s="44"/>
    </row>
    <row r="210" spans="1:6" s="14" customFormat="1" x14ac:dyDescent="0.2">
      <c r="A210" s="42"/>
      <c r="B210" s="51"/>
      <c r="C210" s="51"/>
      <c r="D210" s="43"/>
      <c r="E210" s="44"/>
      <c r="F210" s="44"/>
    </row>
    <row r="211" spans="1:6" s="14" customFormat="1" x14ac:dyDescent="0.2">
      <c r="A211" s="42"/>
      <c r="B211" s="51"/>
      <c r="C211" s="51"/>
      <c r="D211" s="43"/>
      <c r="E211" s="44"/>
      <c r="F211" s="44"/>
    </row>
    <row r="212" spans="1:6" s="14" customFormat="1" x14ac:dyDescent="0.2">
      <c r="A212" s="42"/>
      <c r="B212" s="51"/>
      <c r="C212" s="51"/>
      <c r="D212" s="43"/>
      <c r="E212" s="44"/>
      <c r="F212" s="44"/>
    </row>
    <row r="213" spans="1:6" s="14" customFormat="1" x14ac:dyDescent="0.2">
      <c r="A213" s="42"/>
      <c r="B213" s="51"/>
      <c r="C213" s="51"/>
      <c r="D213" s="43"/>
      <c r="E213" s="44"/>
      <c r="F213" s="44"/>
    </row>
    <row r="214" spans="1:6" s="14" customFormat="1" x14ac:dyDescent="0.2">
      <c r="A214" s="42"/>
      <c r="B214" s="51"/>
      <c r="C214" s="51"/>
      <c r="D214" s="43"/>
      <c r="E214" s="44"/>
      <c r="F214" s="44"/>
    </row>
    <row r="215" spans="1:6" ht="14" x14ac:dyDescent="0.2">
      <c r="D215" s="43"/>
      <c r="E215" s="44"/>
      <c r="F215" s="44"/>
    </row>
    <row r="216" spans="1:6" ht="14" x14ac:dyDescent="0.2">
      <c r="D216" s="43"/>
      <c r="E216" s="44"/>
      <c r="F216" s="44"/>
    </row>
    <row r="217" spans="1:6" ht="14" x14ac:dyDescent="0.2">
      <c r="D217" s="43"/>
      <c r="E217" s="44"/>
      <c r="F217" s="44"/>
    </row>
    <row r="218" spans="1:6" ht="14" x14ac:dyDescent="0.2">
      <c r="D218" s="43"/>
      <c r="E218" s="44"/>
      <c r="F218" s="44"/>
    </row>
    <row r="219" spans="1:6" ht="14" x14ac:dyDescent="0.2">
      <c r="D219" s="43"/>
      <c r="E219" s="44"/>
      <c r="F219" s="44"/>
    </row>
    <row r="220" spans="1:6" ht="14" x14ac:dyDescent="0.2">
      <c r="D220" s="43"/>
      <c r="E220" s="44"/>
      <c r="F220" s="44"/>
    </row>
    <row r="221" spans="1:6" ht="14" x14ac:dyDescent="0.2">
      <c r="D221" s="43"/>
      <c r="E221" s="44"/>
      <c r="F221" s="44"/>
    </row>
    <row r="222" spans="1:6" ht="14" x14ac:dyDescent="0.2">
      <c r="D222" s="43"/>
      <c r="E222" s="44"/>
      <c r="F222" s="44"/>
    </row>
    <row r="223" spans="1:6" ht="14" x14ac:dyDescent="0.2">
      <c r="D223" s="43"/>
      <c r="E223" s="44"/>
      <c r="F223" s="44"/>
    </row>
    <row r="224" spans="1:6" ht="14" x14ac:dyDescent="0.2">
      <c r="D224" s="43"/>
      <c r="E224" s="44"/>
      <c r="F224" s="44"/>
    </row>
    <row r="225" spans="4:6" ht="14" x14ac:dyDescent="0.2">
      <c r="D225" s="43"/>
      <c r="E225" s="44"/>
      <c r="F225" s="44"/>
    </row>
    <row r="226" spans="4:6" ht="14" x14ac:dyDescent="0.2">
      <c r="D226" s="43"/>
      <c r="E226" s="44"/>
      <c r="F226" s="44"/>
    </row>
    <row r="227" spans="4:6" ht="14" x14ac:dyDescent="0.2">
      <c r="D227" s="43"/>
      <c r="E227" s="44"/>
      <c r="F227" s="44"/>
    </row>
    <row r="228" spans="4:6" ht="14" x14ac:dyDescent="0.2">
      <c r="D228" s="43"/>
      <c r="E228" s="44"/>
      <c r="F228" s="44"/>
    </row>
    <row r="229" spans="4:6" ht="14" x14ac:dyDescent="0.2">
      <c r="D229" s="43"/>
      <c r="E229" s="44"/>
      <c r="F229" s="44"/>
    </row>
    <row r="230" spans="4:6" ht="14" x14ac:dyDescent="0.2">
      <c r="D230" s="43"/>
      <c r="E230" s="44"/>
      <c r="F230" s="44"/>
    </row>
    <row r="231" spans="4:6" ht="14" x14ac:dyDescent="0.2">
      <c r="D231" s="43"/>
      <c r="E231" s="44"/>
      <c r="F231" s="44"/>
    </row>
    <row r="232" spans="4:6" ht="14" x14ac:dyDescent="0.2">
      <c r="D232" s="43"/>
      <c r="E232" s="44"/>
      <c r="F232" s="44"/>
    </row>
    <row r="233" spans="4:6" ht="14" x14ac:dyDescent="0.2">
      <c r="D233" s="43"/>
      <c r="E233" s="44"/>
      <c r="F233" s="44"/>
    </row>
    <row r="234" spans="4:6" ht="14" x14ac:dyDescent="0.2">
      <c r="D234" s="43"/>
      <c r="E234" s="44"/>
      <c r="F234" s="44"/>
    </row>
    <row r="235" spans="4:6" ht="14" x14ac:dyDescent="0.2">
      <c r="D235" s="43"/>
      <c r="E235" s="44"/>
      <c r="F235" s="44"/>
    </row>
    <row r="236" spans="4:6" ht="14" x14ac:dyDescent="0.2">
      <c r="D236" s="43"/>
      <c r="E236" s="44"/>
      <c r="F236" s="44"/>
    </row>
    <row r="237" spans="4:6" ht="14" x14ac:dyDescent="0.2">
      <c r="D237" s="43"/>
      <c r="E237" s="44"/>
      <c r="F237" s="44"/>
    </row>
    <row r="238" spans="4:6" ht="14" x14ac:dyDescent="0.2">
      <c r="D238" s="43"/>
      <c r="E238" s="44"/>
      <c r="F238" s="44"/>
    </row>
    <row r="239" spans="4:6" ht="14" x14ac:dyDescent="0.2">
      <c r="D239" s="43"/>
      <c r="E239" s="44"/>
      <c r="F239" s="44"/>
    </row>
    <row r="240" spans="4:6" ht="14" x14ac:dyDescent="0.2">
      <c r="D240" s="43"/>
      <c r="E240" s="44"/>
      <c r="F240" s="44"/>
    </row>
    <row r="241" spans="4:6" ht="14" x14ac:dyDescent="0.2">
      <c r="D241" s="43"/>
      <c r="E241" s="44"/>
      <c r="F241" s="44"/>
    </row>
    <row r="242" spans="4:6" ht="14" x14ac:dyDescent="0.2">
      <c r="D242" s="43"/>
      <c r="E242" s="44"/>
      <c r="F242" s="44"/>
    </row>
    <row r="243" spans="4:6" ht="14" x14ac:dyDescent="0.2">
      <c r="D243" s="43"/>
      <c r="E243" s="44"/>
      <c r="F243" s="44"/>
    </row>
    <row r="244" spans="4:6" ht="14" x14ac:dyDescent="0.2">
      <c r="D244" s="43"/>
      <c r="E244" s="44"/>
      <c r="F244" s="44"/>
    </row>
    <row r="245" spans="4:6" ht="14" x14ac:dyDescent="0.2">
      <c r="D245" s="43"/>
      <c r="E245" s="44"/>
      <c r="F245" s="44"/>
    </row>
    <row r="246" spans="4:6" ht="14" x14ac:dyDescent="0.2">
      <c r="D246" s="43"/>
      <c r="E246" s="44"/>
      <c r="F246" s="44"/>
    </row>
    <row r="247" spans="4:6" ht="14" x14ac:dyDescent="0.2">
      <c r="D247" s="43"/>
      <c r="E247" s="44"/>
      <c r="F247" s="44"/>
    </row>
    <row r="248" spans="4:6" ht="14" x14ac:dyDescent="0.2">
      <c r="D248" s="43"/>
      <c r="E248" s="44"/>
      <c r="F248" s="44"/>
    </row>
    <row r="249" spans="4:6" ht="14" x14ac:dyDescent="0.2">
      <c r="D249" s="43"/>
      <c r="E249" s="44"/>
      <c r="F249" s="44"/>
    </row>
    <row r="250" spans="4:6" ht="14" x14ac:dyDescent="0.2">
      <c r="D250" s="43"/>
      <c r="E250" s="44"/>
      <c r="F250" s="44"/>
    </row>
    <row r="251" spans="4:6" ht="14" x14ac:dyDescent="0.2">
      <c r="D251" s="43"/>
      <c r="E251" s="44"/>
      <c r="F251" s="44"/>
    </row>
    <row r="252" spans="4:6" ht="14" x14ac:dyDescent="0.2">
      <c r="D252" s="43"/>
      <c r="E252" s="44"/>
      <c r="F252" s="44"/>
    </row>
    <row r="253" spans="4:6" ht="14" x14ac:dyDescent="0.2">
      <c r="D253" s="43"/>
      <c r="E253" s="44"/>
      <c r="F253" s="44"/>
    </row>
    <row r="254" spans="4:6" ht="14" x14ac:dyDescent="0.2">
      <c r="D254" s="43"/>
      <c r="E254" s="44"/>
      <c r="F254" s="44"/>
    </row>
    <row r="255" spans="4:6" ht="14" x14ac:dyDescent="0.2">
      <c r="D255" s="43"/>
      <c r="E255" s="44"/>
      <c r="F255" s="44"/>
    </row>
    <row r="256" spans="4:6" ht="14" x14ac:dyDescent="0.2">
      <c r="D256" s="43"/>
      <c r="E256" s="44"/>
      <c r="F256" s="44"/>
    </row>
    <row r="257" spans="4:6" ht="14" x14ac:dyDescent="0.2">
      <c r="D257" s="43"/>
      <c r="E257" s="44"/>
      <c r="F257" s="44"/>
    </row>
    <row r="258" spans="4:6" ht="14" x14ac:dyDescent="0.2">
      <c r="D258" s="43"/>
      <c r="E258" s="44"/>
      <c r="F258" s="44"/>
    </row>
    <row r="259" spans="4:6" ht="14" x14ac:dyDescent="0.2">
      <c r="D259" s="43"/>
      <c r="E259" s="44"/>
      <c r="F259" s="44"/>
    </row>
    <row r="260" spans="4:6" ht="14" x14ac:dyDescent="0.2">
      <c r="D260" s="43"/>
      <c r="E260" s="44"/>
      <c r="F260" s="44"/>
    </row>
    <row r="261" spans="4:6" ht="14" x14ac:dyDescent="0.2">
      <c r="D261" s="43"/>
      <c r="E261" s="44"/>
      <c r="F261" s="44"/>
    </row>
    <row r="262" spans="4:6" ht="14" x14ac:dyDescent="0.2">
      <c r="D262" s="43"/>
      <c r="E262" s="44"/>
      <c r="F262" s="44"/>
    </row>
    <row r="263" spans="4:6" ht="14" x14ac:dyDescent="0.2">
      <c r="D263" s="43"/>
      <c r="E263" s="44"/>
      <c r="F263" s="44"/>
    </row>
    <row r="264" spans="4:6" ht="14" x14ac:dyDescent="0.2">
      <c r="D264" s="43"/>
      <c r="E264" s="44"/>
      <c r="F264" s="44"/>
    </row>
    <row r="265" spans="4:6" ht="14" x14ac:dyDescent="0.2">
      <c r="D265" s="43"/>
      <c r="E265" s="44"/>
      <c r="F265" s="44"/>
    </row>
    <row r="266" spans="4:6" ht="14" x14ac:dyDescent="0.2">
      <c r="D266" s="43"/>
      <c r="E266" s="44"/>
      <c r="F266" s="44"/>
    </row>
    <row r="267" spans="4:6" ht="14" x14ac:dyDescent="0.2">
      <c r="D267" s="43"/>
      <c r="E267" s="44"/>
      <c r="F267" s="44"/>
    </row>
    <row r="268" spans="4:6" ht="14" x14ac:dyDescent="0.2">
      <c r="D268" s="43"/>
      <c r="E268" s="44"/>
      <c r="F268" s="44"/>
    </row>
    <row r="269" spans="4:6" ht="14" x14ac:dyDescent="0.2">
      <c r="D269" s="43"/>
      <c r="E269" s="44"/>
      <c r="F269" s="44"/>
    </row>
    <row r="270" spans="4:6" ht="14" x14ac:dyDescent="0.2">
      <c r="D270" s="43"/>
      <c r="E270" s="44"/>
      <c r="F270" s="44"/>
    </row>
    <row r="271" spans="4:6" ht="14" x14ac:dyDescent="0.2">
      <c r="D271" s="43"/>
      <c r="E271" s="44"/>
      <c r="F271" s="44"/>
    </row>
    <row r="272" spans="4:6" ht="14" x14ac:dyDescent="0.2">
      <c r="D272" s="43"/>
      <c r="E272" s="44"/>
      <c r="F272" s="44"/>
    </row>
    <row r="273" spans="4:6" ht="14" x14ac:dyDescent="0.2">
      <c r="D273" s="43"/>
      <c r="E273" s="44"/>
      <c r="F273" s="44"/>
    </row>
    <row r="274" spans="4:6" ht="14" x14ac:dyDescent="0.2">
      <c r="D274" s="43"/>
      <c r="E274" s="44"/>
      <c r="F274" s="44"/>
    </row>
    <row r="275" spans="4:6" ht="14" x14ac:dyDescent="0.2">
      <c r="D275" s="43"/>
      <c r="E275" s="44"/>
      <c r="F275" s="44"/>
    </row>
    <row r="276" spans="4:6" ht="14" x14ac:dyDescent="0.2">
      <c r="D276" s="43"/>
      <c r="E276" s="44"/>
      <c r="F276" s="44"/>
    </row>
    <row r="277" spans="4:6" ht="14" x14ac:dyDescent="0.2">
      <c r="D277" s="43"/>
      <c r="E277" s="44"/>
      <c r="F277" s="44"/>
    </row>
    <row r="278" spans="4:6" ht="14" x14ac:dyDescent="0.2">
      <c r="D278" s="43"/>
      <c r="E278" s="44"/>
      <c r="F278" s="44"/>
    </row>
    <row r="279" spans="4:6" ht="14" x14ac:dyDescent="0.2">
      <c r="D279" s="43"/>
      <c r="E279" s="44"/>
      <c r="F279" s="44"/>
    </row>
    <row r="280" spans="4:6" ht="14" x14ac:dyDescent="0.2">
      <c r="D280" s="43"/>
      <c r="E280" s="44"/>
      <c r="F280" s="44"/>
    </row>
    <row r="281" spans="4:6" ht="14" x14ac:dyDescent="0.2">
      <c r="D281" s="43"/>
      <c r="E281" s="44"/>
      <c r="F281" s="44"/>
    </row>
    <row r="282" spans="4:6" ht="14" x14ac:dyDescent="0.2">
      <c r="D282" s="43"/>
      <c r="E282" s="44"/>
      <c r="F282" s="44"/>
    </row>
    <row r="283" spans="4:6" ht="14" x14ac:dyDescent="0.2">
      <c r="D283" s="43"/>
      <c r="E283" s="44"/>
      <c r="F283" s="44"/>
    </row>
    <row r="284" spans="4:6" ht="14" x14ac:dyDescent="0.2">
      <c r="D284" s="43"/>
      <c r="E284" s="44"/>
      <c r="F284" s="44"/>
    </row>
    <row r="285" spans="4:6" ht="14" x14ac:dyDescent="0.2">
      <c r="D285" s="43"/>
      <c r="E285" s="44"/>
      <c r="F285" s="44"/>
    </row>
    <row r="286" spans="4:6" ht="14" x14ac:dyDescent="0.2">
      <c r="D286" s="43"/>
      <c r="E286" s="44"/>
      <c r="F286" s="44"/>
    </row>
    <row r="287" spans="4:6" ht="14" x14ac:dyDescent="0.2">
      <c r="D287" s="43"/>
      <c r="E287" s="44"/>
      <c r="F287" s="44"/>
    </row>
    <row r="288" spans="4:6" ht="14" x14ac:dyDescent="0.2">
      <c r="D288" s="43"/>
      <c r="E288" s="44"/>
      <c r="F288" s="44"/>
    </row>
    <row r="289" spans="4:6" ht="14" x14ac:dyDescent="0.2">
      <c r="D289" s="43"/>
      <c r="E289" s="44"/>
      <c r="F289" s="44"/>
    </row>
    <row r="290" spans="4:6" ht="14" x14ac:dyDescent="0.2">
      <c r="D290" s="43"/>
      <c r="E290" s="44"/>
      <c r="F290" s="44"/>
    </row>
    <row r="291" spans="4:6" ht="14" x14ac:dyDescent="0.2">
      <c r="D291" s="43"/>
      <c r="E291" s="44"/>
      <c r="F291" s="44"/>
    </row>
    <row r="292" spans="4:6" ht="14" x14ac:dyDescent="0.2">
      <c r="D292" s="43"/>
      <c r="E292" s="44"/>
      <c r="F292" s="44"/>
    </row>
    <row r="293" spans="4:6" ht="14" x14ac:dyDescent="0.2">
      <c r="D293" s="43"/>
      <c r="E293" s="44"/>
      <c r="F293" s="44"/>
    </row>
    <row r="294" spans="4:6" ht="14" x14ac:dyDescent="0.2">
      <c r="D294" s="43"/>
      <c r="E294" s="44"/>
      <c r="F294" s="44"/>
    </row>
    <row r="295" spans="4:6" ht="14" x14ac:dyDescent="0.2">
      <c r="D295" s="43"/>
      <c r="E295" s="44"/>
      <c r="F295" s="44"/>
    </row>
    <row r="296" spans="4:6" ht="14" x14ac:dyDescent="0.2">
      <c r="D296" s="43"/>
      <c r="E296" s="44"/>
      <c r="F296" s="44"/>
    </row>
    <row r="297" spans="4:6" ht="14" x14ac:dyDescent="0.2">
      <c r="D297" s="43"/>
      <c r="E297" s="44"/>
      <c r="F297" s="44"/>
    </row>
    <row r="298" spans="4:6" ht="14" x14ac:dyDescent="0.2">
      <c r="D298" s="43"/>
      <c r="E298" s="44"/>
      <c r="F298" s="44"/>
    </row>
    <row r="299" spans="4:6" ht="14" x14ac:dyDescent="0.2">
      <c r="D299" s="43"/>
      <c r="E299" s="44"/>
      <c r="F299" s="44"/>
    </row>
    <row r="300" spans="4:6" ht="14" x14ac:dyDescent="0.2">
      <c r="D300" s="43"/>
      <c r="E300" s="44"/>
      <c r="F300" s="44"/>
    </row>
    <row r="301" spans="4:6" ht="14" x14ac:dyDescent="0.2">
      <c r="D301" s="43"/>
      <c r="E301" s="44"/>
      <c r="F301" s="44"/>
    </row>
    <row r="302" spans="4:6" ht="14" x14ac:dyDescent="0.2">
      <c r="D302" s="43"/>
      <c r="E302" s="44"/>
      <c r="F302" s="44"/>
    </row>
    <row r="303" spans="4:6" ht="14" x14ac:dyDescent="0.2">
      <c r="D303" s="43"/>
      <c r="E303" s="44"/>
      <c r="F303" s="44"/>
    </row>
    <row r="304" spans="4:6" ht="14" x14ac:dyDescent="0.2">
      <c r="D304" s="43"/>
      <c r="E304" s="44"/>
      <c r="F304" s="44"/>
    </row>
    <row r="305" spans="4:6" ht="14" x14ac:dyDescent="0.2">
      <c r="D305" s="43"/>
      <c r="E305" s="44"/>
      <c r="F305" s="44"/>
    </row>
    <row r="306" spans="4:6" ht="14" x14ac:dyDescent="0.2">
      <c r="D306" s="43"/>
      <c r="E306" s="44"/>
      <c r="F306" s="44"/>
    </row>
    <row r="307" spans="4:6" ht="14" x14ac:dyDescent="0.2">
      <c r="D307" s="43"/>
      <c r="E307" s="44"/>
      <c r="F307" s="44"/>
    </row>
    <row r="308" spans="4:6" ht="14" x14ac:dyDescent="0.2">
      <c r="D308" s="43"/>
      <c r="E308" s="44"/>
      <c r="F308" s="44"/>
    </row>
    <row r="309" spans="4:6" ht="14" x14ac:dyDescent="0.2">
      <c r="D309" s="43"/>
      <c r="E309" s="44"/>
      <c r="F309" s="44"/>
    </row>
    <row r="310" spans="4:6" ht="14" x14ac:dyDescent="0.2">
      <c r="D310" s="43"/>
      <c r="E310" s="44"/>
      <c r="F310" s="44"/>
    </row>
    <row r="311" spans="4:6" ht="14" x14ac:dyDescent="0.2">
      <c r="D311" s="43"/>
      <c r="E311" s="44"/>
      <c r="F311" s="44"/>
    </row>
    <row r="312" spans="4:6" ht="14" x14ac:dyDescent="0.2">
      <c r="D312" s="43"/>
      <c r="E312" s="44"/>
      <c r="F312" s="44"/>
    </row>
    <row r="313" spans="4:6" ht="14" x14ac:dyDescent="0.2">
      <c r="D313" s="43"/>
      <c r="E313" s="44"/>
      <c r="F313" s="44"/>
    </row>
    <row r="314" spans="4:6" ht="14" x14ac:dyDescent="0.2">
      <c r="D314" s="43"/>
      <c r="E314" s="44"/>
      <c r="F314" s="44"/>
    </row>
    <row r="315" spans="4:6" ht="14" x14ac:dyDescent="0.2">
      <c r="D315" s="43"/>
      <c r="E315" s="44"/>
      <c r="F315" s="44"/>
    </row>
    <row r="316" spans="4:6" ht="14" x14ac:dyDescent="0.2">
      <c r="D316" s="43"/>
      <c r="E316" s="44"/>
      <c r="F316" s="44"/>
    </row>
    <row r="317" spans="4:6" ht="14" x14ac:dyDescent="0.2">
      <c r="D317" s="43"/>
      <c r="E317" s="44"/>
      <c r="F317" s="44"/>
    </row>
    <row r="318" spans="4:6" ht="14" x14ac:dyDescent="0.2">
      <c r="D318" s="43"/>
      <c r="E318" s="44"/>
      <c r="F318" s="44"/>
    </row>
    <row r="319" spans="4:6" ht="14" x14ac:dyDescent="0.2">
      <c r="D319" s="43"/>
      <c r="E319" s="44"/>
      <c r="F319" s="44"/>
    </row>
    <row r="320" spans="4:6" ht="14" x14ac:dyDescent="0.2">
      <c r="D320" s="43"/>
      <c r="E320" s="44"/>
      <c r="F320" s="44"/>
    </row>
    <row r="321" spans="4:6" ht="14" x14ac:dyDescent="0.2">
      <c r="D321" s="43"/>
      <c r="E321" s="44"/>
      <c r="F321" s="44"/>
    </row>
    <row r="322" spans="4:6" ht="14" x14ac:dyDescent="0.2">
      <c r="D322" s="43"/>
      <c r="E322" s="44"/>
      <c r="F322" s="44"/>
    </row>
    <row r="323" spans="4:6" ht="14" x14ac:dyDescent="0.2">
      <c r="D323" s="43"/>
      <c r="E323" s="44"/>
      <c r="F323" s="44"/>
    </row>
    <row r="324" spans="4:6" ht="14" x14ac:dyDescent="0.2">
      <c r="D324" s="43"/>
      <c r="E324" s="44"/>
      <c r="F324" s="44"/>
    </row>
    <row r="325" spans="4:6" ht="14" x14ac:dyDescent="0.2">
      <c r="D325" s="43"/>
      <c r="E325" s="44"/>
      <c r="F325" s="44"/>
    </row>
    <row r="326" spans="4:6" ht="14" x14ac:dyDescent="0.2">
      <c r="D326" s="43"/>
      <c r="E326" s="44"/>
      <c r="F326" s="44"/>
    </row>
    <row r="327" spans="4:6" ht="14" x14ac:dyDescent="0.2">
      <c r="D327" s="43"/>
      <c r="E327" s="44"/>
      <c r="F327" s="44"/>
    </row>
    <row r="328" spans="4:6" ht="14" x14ac:dyDescent="0.2">
      <c r="D328" s="43"/>
      <c r="E328" s="44"/>
      <c r="F328" s="44"/>
    </row>
    <row r="329" spans="4:6" ht="14" x14ac:dyDescent="0.2">
      <c r="D329" s="43"/>
      <c r="E329" s="44"/>
      <c r="F329" s="44"/>
    </row>
    <row r="330" spans="4:6" ht="14" x14ac:dyDescent="0.2">
      <c r="D330" s="43"/>
      <c r="E330" s="44"/>
      <c r="F330" s="44"/>
    </row>
    <row r="331" spans="4:6" ht="14" x14ac:dyDescent="0.2">
      <c r="D331" s="43"/>
      <c r="E331" s="44"/>
      <c r="F331" s="44"/>
    </row>
    <row r="332" spans="4:6" ht="14" x14ac:dyDescent="0.2">
      <c r="D332" s="43"/>
      <c r="E332" s="44"/>
      <c r="F332" s="44"/>
    </row>
    <row r="333" spans="4:6" ht="14" x14ac:dyDescent="0.2">
      <c r="D333" s="43"/>
      <c r="E333" s="44"/>
      <c r="F333" s="44"/>
    </row>
    <row r="334" spans="4:6" ht="14" x14ac:dyDescent="0.2">
      <c r="D334" s="43"/>
      <c r="E334" s="44"/>
      <c r="F334" s="44"/>
    </row>
    <row r="335" spans="4:6" ht="14" x14ac:dyDescent="0.2">
      <c r="D335" s="43"/>
      <c r="E335" s="44"/>
      <c r="F335" s="44"/>
    </row>
    <row r="336" spans="4:6" ht="14" x14ac:dyDescent="0.2">
      <c r="D336" s="43"/>
      <c r="E336" s="44"/>
      <c r="F336" s="44"/>
    </row>
    <row r="337" spans="4:6" ht="14" x14ac:dyDescent="0.2">
      <c r="D337" s="43"/>
      <c r="E337" s="44"/>
      <c r="F337" s="44"/>
    </row>
    <row r="338" spans="4:6" ht="14" x14ac:dyDescent="0.2">
      <c r="D338" s="43"/>
      <c r="E338" s="44"/>
      <c r="F338" s="44"/>
    </row>
    <row r="339" spans="4:6" ht="14" x14ac:dyDescent="0.2">
      <c r="D339" s="43"/>
      <c r="E339" s="44"/>
      <c r="F339" s="44"/>
    </row>
    <row r="340" spans="4:6" ht="14" x14ac:dyDescent="0.2">
      <c r="D340" s="43"/>
      <c r="E340" s="44"/>
      <c r="F340" s="44"/>
    </row>
    <row r="341" spans="4:6" ht="14" x14ac:dyDescent="0.2">
      <c r="D341" s="43"/>
      <c r="E341" s="44"/>
      <c r="F341" s="44"/>
    </row>
    <row r="342" spans="4:6" ht="14" x14ac:dyDescent="0.2">
      <c r="D342" s="43"/>
      <c r="E342" s="44"/>
      <c r="F342" s="44"/>
    </row>
    <row r="343" spans="4:6" ht="14" x14ac:dyDescent="0.2">
      <c r="D343" s="43"/>
      <c r="E343" s="44"/>
      <c r="F343" s="44"/>
    </row>
    <row r="344" spans="4:6" ht="14" x14ac:dyDescent="0.2">
      <c r="D344" s="43"/>
      <c r="E344" s="44"/>
      <c r="F344" s="44"/>
    </row>
    <row r="345" spans="4:6" ht="14" x14ac:dyDescent="0.2">
      <c r="D345" s="43"/>
      <c r="E345" s="44"/>
      <c r="F345" s="44"/>
    </row>
    <row r="346" spans="4:6" ht="14" x14ac:dyDescent="0.2">
      <c r="D346" s="43"/>
      <c r="E346" s="44"/>
      <c r="F346" s="44"/>
    </row>
    <row r="347" spans="4:6" ht="14" x14ac:dyDescent="0.2">
      <c r="D347" s="43"/>
      <c r="E347" s="44"/>
      <c r="F347" s="44"/>
    </row>
    <row r="348" spans="4:6" ht="14" x14ac:dyDescent="0.2">
      <c r="D348" s="43"/>
      <c r="E348" s="44"/>
      <c r="F348" s="44"/>
    </row>
    <row r="349" spans="4:6" ht="14" x14ac:dyDescent="0.2">
      <c r="D349" s="43"/>
      <c r="E349" s="44"/>
      <c r="F349" s="44"/>
    </row>
    <row r="350" spans="4:6" ht="14" x14ac:dyDescent="0.2">
      <c r="D350" s="43"/>
      <c r="E350" s="44"/>
      <c r="F350" s="44"/>
    </row>
    <row r="351" spans="4:6" ht="14" x14ac:dyDescent="0.2">
      <c r="D351" s="43"/>
      <c r="E351" s="44"/>
      <c r="F351" s="44"/>
    </row>
    <row r="352" spans="4:6" ht="14" x14ac:dyDescent="0.2">
      <c r="D352" s="43"/>
      <c r="E352" s="44"/>
      <c r="F352" s="44"/>
    </row>
    <row r="353" spans="4:6" ht="14" x14ac:dyDescent="0.2">
      <c r="D353" s="43"/>
      <c r="E353" s="44"/>
      <c r="F353" s="44"/>
    </row>
    <row r="354" spans="4:6" ht="14" x14ac:dyDescent="0.2">
      <c r="D354" s="43"/>
      <c r="E354" s="44"/>
      <c r="F354" s="44"/>
    </row>
    <row r="355" spans="4:6" ht="14" x14ac:dyDescent="0.2">
      <c r="D355" s="43"/>
      <c r="E355" s="44"/>
      <c r="F355" s="44"/>
    </row>
    <row r="356" spans="4:6" ht="14" x14ac:dyDescent="0.2">
      <c r="D356" s="43"/>
      <c r="E356" s="44"/>
      <c r="F356" s="44"/>
    </row>
    <row r="357" spans="4:6" ht="14" x14ac:dyDescent="0.2">
      <c r="D357" s="43"/>
      <c r="E357" s="44"/>
      <c r="F357" s="44"/>
    </row>
    <row r="358" spans="4:6" ht="14" x14ac:dyDescent="0.2">
      <c r="D358" s="43"/>
      <c r="E358" s="44"/>
      <c r="F358" s="44"/>
    </row>
    <row r="359" spans="4:6" ht="14" x14ac:dyDescent="0.2">
      <c r="D359" s="43"/>
      <c r="E359" s="44"/>
      <c r="F359" s="44"/>
    </row>
    <row r="360" spans="4:6" ht="14" x14ac:dyDescent="0.2">
      <c r="D360" s="43"/>
      <c r="E360" s="44"/>
      <c r="F360" s="44"/>
    </row>
    <row r="361" spans="4:6" ht="14" x14ac:dyDescent="0.2">
      <c r="D361" s="43"/>
      <c r="E361" s="44"/>
      <c r="F361" s="44"/>
    </row>
    <row r="362" spans="4:6" ht="14" x14ac:dyDescent="0.2">
      <c r="D362" s="43"/>
      <c r="E362" s="44"/>
      <c r="F362" s="44"/>
    </row>
    <row r="363" spans="4:6" ht="14" x14ac:dyDescent="0.2">
      <c r="D363" s="43"/>
      <c r="E363" s="44"/>
      <c r="F363" s="44"/>
    </row>
    <row r="364" spans="4:6" ht="14" x14ac:dyDescent="0.2">
      <c r="D364" s="43"/>
      <c r="E364" s="44"/>
      <c r="F364" s="44"/>
    </row>
    <row r="365" spans="4:6" ht="14" x14ac:dyDescent="0.2">
      <c r="D365" s="43"/>
      <c r="E365" s="44"/>
      <c r="F365" s="44"/>
    </row>
    <row r="366" spans="4:6" ht="14" x14ac:dyDescent="0.2">
      <c r="D366" s="43"/>
      <c r="E366" s="44"/>
      <c r="F366" s="44"/>
    </row>
    <row r="367" spans="4:6" ht="14" x14ac:dyDescent="0.2">
      <c r="D367" s="43"/>
      <c r="E367" s="44"/>
      <c r="F367" s="44"/>
    </row>
    <row r="368" spans="4:6" ht="14" x14ac:dyDescent="0.2">
      <c r="D368" s="43"/>
      <c r="E368" s="44"/>
      <c r="F368" s="44"/>
    </row>
    <row r="369" spans="4:6" ht="14" x14ac:dyDescent="0.2">
      <c r="D369" s="43"/>
      <c r="E369" s="44"/>
      <c r="F369" s="44"/>
    </row>
    <row r="370" spans="4:6" ht="14" x14ac:dyDescent="0.2">
      <c r="D370" s="43"/>
      <c r="E370" s="44"/>
      <c r="F370" s="44"/>
    </row>
    <row r="371" spans="4:6" ht="14" x14ac:dyDescent="0.2">
      <c r="D371" s="43"/>
      <c r="E371" s="44"/>
      <c r="F371" s="44"/>
    </row>
    <row r="372" spans="4:6" ht="14" x14ac:dyDescent="0.2">
      <c r="D372" s="43"/>
      <c r="E372" s="44"/>
      <c r="F372" s="44"/>
    </row>
    <row r="373" spans="4:6" ht="14" x14ac:dyDescent="0.2">
      <c r="D373" s="43"/>
      <c r="E373" s="44"/>
      <c r="F373" s="44"/>
    </row>
    <row r="374" spans="4:6" ht="14" x14ac:dyDescent="0.2">
      <c r="D374" s="43"/>
      <c r="E374" s="44"/>
      <c r="F374" s="44"/>
    </row>
    <row r="375" spans="4:6" ht="14" x14ac:dyDescent="0.2">
      <c r="D375" s="43"/>
      <c r="E375" s="44"/>
      <c r="F375" s="44"/>
    </row>
    <row r="376" spans="4:6" ht="14" x14ac:dyDescent="0.2">
      <c r="D376" s="43"/>
      <c r="E376" s="44"/>
      <c r="F376" s="44"/>
    </row>
    <row r="377" spans="4:6" ht="14" x14ac:dyDescent="0.2">
      <c r="D377" s="43"/>
      <c r="E377" s="44"/>
      <c r="F377" s="44"/>
    </row>
    <row r="378" spans="4:6" ht="14" x14ac:dyDescent="0.2">
      <c r="D378" s="43"/>
      <c r="E378" s="44"/>
      <c r="F378" s="44"/>
    </row>
    <row r="379" spans="4:6" ht="14" x14ac:dyDescent="0.2">
      <c r="D379" s="43"/>
      <c r="E379" s="44"/>
      <c r="F379" s="44"/>
    </row>
    <row r="380" spans="4:6" ht="14" x14ac:dyDescent="0.2">
      <c r="D380" s="43"/>
      <c r="E380" s="44"/>
      <c r="F380" s="44"/>
    </row>
    <row r="381" spans="4:6" ht="14" x14ac:dyDescent="0.2">
      <c r="D381" s="43"/>
      <c r="E381" s="44"/>
      <c r="F381" s="44"/>
    </row>
    <row r="382" spans="4:6" ht="14" x14ac:dyDescent="0.2">
      <c r="D382" s="43"/>
      <c r="E382" s="44"/>
      <c r="F382" s="44"/>
    </row>
    <row r="383" spans="4:6" ht="14" x14ac:dyDescent="0.2">
      <c r="D383" s="43"/>
      <c r="E383" s="44"/>
      <c r="F383" s="44"/>
    </row>
    <row r="384" spans="4:6" ht="14" x14ac:dyDescent="0.2">
      <c r="D384" s="43"/>
      <c r="E384" s="44"/>
      <c r="F384" s="44"/>
    </row>
    <row r="385" spans="4:6" ht="14" x14ac:dyDescent="0.2">
      <c r="D385" s="43"/>
      <c r="E385" s="44"/>
      <c r="F385" s="44"/>
    </row>
    <row r="386" spans="4:6" ht="14" x14ac:dyDescent="0.2">
      <c r="D386" s="43"/>
      <c r="E386" s="44"/>
      <c r="F386" s="44"/>
    </row>
    <row r="387" spans="4:6" ht="14" x14ac:dyDescent="0.2">
      <c r="D387" s="43"/>
      <c r="E387" s="44"/>
      <c r="F387" s="44"/>
    </row>
    <row r="388" spans="4:6" ht="14" x14ac:dyDescent="0.2">
      <c r="D388" s="43"/>
      <c r="E388" s="44"/>
      <c r="F388" s="44"/>
    </row>
    <row r="389" spans="4:6" ht="14" x14ac:dyDescent="0.2">
      <c r="D389" s="43"/>
      <c r="E389" s="44"/>
      <c r="F389" s="44"/>
    </row>
    <row r="390" spans="4:6" ht="14" x14ac:dyDescent="0.2">
      <c r="D390" s="43"/>
      <c r="E390" s="44"/>
      <c r="F390" s="44"/>
    </row>
    <row r="391" spans="4:6" ht="14" x14ac:dyDescent="0.2">
      <c r="D391" s="43"/>
      <c r="E391" s="44"/>
      <c r="F391" s="44"/>
    </row>
    <row r="392" spans="4:6" ht="14" x14ac:dyDescent="0.2">
      <c r="D392" s="43"/>
      <c r="E392" s="44"/>
      <c r="F392" s="44"/>
    </row>
    <row r="393" spans="4:6" ht="14" x14ac:dyDescent="0.2">
      <c r="D393" s="43"/>
      <c r="E393" s="44"/>
      <c r="F393" s="44"/>
    </row>
    <row r="394" spans="4:6" ht="14" x14ac:dyDescent="0.2">
      <c r="D394" s="43"/>
      <c r="E394" s="44"/>
      <c r="F394" s="44"/>
    </row>
    <row r="395" spans="4:6" ht="14" x14ac:dyDescent="0.2">
      <c r="D395" s="43"/>
      <c r="E395" s="44"/>
      <c r="F395" s="44"/>
    </row>
    <row r="396" spans="4:6" ht="14" x14ac:dyDescent="0.2">
      <c r="D396" s="43"/>
      <c r="E396" s="44"/>
      <c r="F396" s="44"/>
    </row>
    <row r="397" spans="4:6" ht="14" x14ac:dyDescent="0.2">
      <c r="D397" s="43"/>
      <c r="E397" s="44"/>
      <c r="F397" s="44"/>
    </row>
    <row r="398" spans="4:6" ht="14" x14ac:dyDescent="0.2">
      <c r="D398" s="43"/>
      <c r="E398" s="44"/>
      <c r="F398" s="44"/>
    </row>
    <row r="399" spans="4:6" ht="14" x14ac:dyDescent="0.2">
      <c r="D399" s="43"/>
      <c r="E399" s="44"/>
      <c r="F399" s="44"/>
    </row>
    <row r="400" spans="4:6" ht="14" x14ac:dyDescent="0.2">
      <c r="D400" s="43"/>
      <c r="E400" s="44"/>
      <c r="F400" s="44"/>
    </row>
    <row r="401" spans="4:6" ht="14" x14ac:dyDescent="0.2">
      <c r="D401" s="43"/>
      <c r="E401" s="44"/>
      <c r="F401" s="44"/>
    </row>
    <row r="402" spans="4:6" ht="14" x14ac:dyDescent="0.2">
      <c r="D402" s="43"/>
      <c r="E402" s="44"/>
      <c r="F402" s="44"/>
    </row>
    <row r="403" spans="4:6" ht="14" x14ac:dyDescent="0.2">
      <c r="D403" s="43"/>
      <c r="E403" s="44"/>
      <c r="F403" s="44"/>
    </row>
    <row r="404" spans="4:6" ht="14" x14ac:dyDescent="0.2">
      <c r="D404" s="43"/>
      <c r="E404" s="44"/>
      <c r="F404" s="44"/>
    </row>
    <row r="405" spans="4:6" ht="14" x14ac:dyDescent="0.2">
      <c r="D405" s="43"/>
      <c r="E405" s="44"/>
      <c r="F405" s="44"/>
    </row>
    <row r="406" spans="4:6" ht="14" x14ac:dyDescent="0.2">
      <c r="D406" s="43"/>
      <c r="E406" s="44"/>
      <c r="F406" s="44"/>
    </row>
    <row r="407" spans="4:6" ht="14" x14ac:dyDescent="0.2">
      <c r="D407" s="43"/>
      <c r="E407" s="44"/>
      <c r="F407" s="44"/>
    </row>
    <row r="408" spans="4:6" ht="14" x14ac:dyDescent="0.2">
      <c r="D408" s="43"/>
      <c r="E408" s="44"/>
      <c r="F408" s="44"/>
    </row>
    <row r="409" spans="4:6" ht="14" x14ac:dyDescent="0.2">
      <c r="D409" s="43"/>
      <c r="E409" s="44"/>
      <c r="F409" s="44"/>
    </row>
    <row r="410" spans="4:6" ht="14" x14ac:dyDescent="0.2">
      <c r="D410" s="43"/>
      <c r="E410" s="44"/>
      <c r="F410" s="44"/>
    </row>
    <row r="411" spans="4:6" ht="14" x14ac:dyDescent="0.2">
      <c r="D411" s="43"/>
      <c r="E411" s="44"/>
      <c r="F411" s="44"/>
    </row>
    <row r="412" spans="4:6" ht="14" x14ac:dyDescent="0.2">
      <c r="D412" s="43"/>
      <c r="E412" s="44"/>
      <c r="F412" s="44"/>
    </row>
    <row r="413" spans="4:6" ht="14" x14ac:dyDescent="0.2">
      <c r="D413" s="43"/>
      <c r="E413" s="44"/>
      <c r="F413" s="44"/>
    </row>
    <row r="414" spans="4:6" ht="14" x14ac:dyDescent="0.2">
      <c r="D414" s="43"/>
      <c r="E414" s="44"/>
      <c r="F414" s="44"/>
    </row>
    <row r="415" spans="4:6" ht="14" x14ac:dyDescent="0.2">
      <c r="D415" s="43"/>
      <c r="E415" s="44"/>
      <c r="F415" s="44"/>
    </row>
    <row r="416" spans="4:6" ht="14" x14ac:dyDescent="0.2">
      <c r="D416" s="43"/>
      <c r="E416" s="44"/>
      <c r="F416" s="44"/>
    </row>
    <row r="417" spans="4:6" ht="14" x14ac:dyDescent="0.2">
      <c r="D417" s="43"/>
      <c r="E417" s="44"/>
      <c r="F417" s="44"/>
    </row>
    <row r="418" spans="4:6" ht="14" x14ac:dyDescent="0.2">
      <c r="D418" s="43"/>
      <c r="E418" s="44"/>
      <c r="F418" s="44"/>
    </row>
    <row r="419" spans="4:6" ht="14" x14ac:dyDescent="0.2">
      <c r="D419" s="43"/>
      <c r="E419" s="44"/>
      <c r="F419" s="44"/>
    </row>
    <row r="420" spans="4:6" ht="14" x14ac:dyDescent="0.2">
      <c r="D420" s="43"/>
      <c r="E420" s="44"/>
      <c r="F420" s="44"/>
    </row>
    <row r="421" spans="4:6" ht="14" x14ac:dyDescent="0.2">
      <c r="D421" s="43"/>
      <c r="E421" s="44"/>
      <c r="F421" s="44"/>
    </row>
    <row r="422" spans="4:6" ht="14" x14ac:dyDescent="0.2">
      <c r="D422" s="43"/>
      <c r="E422" s="44"/>
      <c r="F422" s="44"/>
    </row>
    <row r="423" spans="4:6" ht="14" x14ac:dyDescent="0.2">
      <c r="D423" s="43"/>
      <c r="E423" s="44"/>
      <c r="F423" s="44"/>
    </row>
    <row r="424" spans="4:6" ht="14" x14ac:dyDescent="0.2">
      <c r="D424" s="43"/>
      <c r="E424" s="44"/>
      <c r="F424" s="44"/>
    </row>
    <row r="425" spans="4:6" ht="14" x14ac:dyDescent="0.2">
      <c r="D425" s="43"/>
      <c r="E425" s="44"/>
      <c r="F425" s="44"/>
    </row>
    <row r="426" spans="4:6" ht="14" x14ac:dyDescent="0.2">
      <c r="D426" s="43"/>
      <c r="E426" s="44"/>
      <c r="F426" s="44"/>
    </row>
    <row r="427" spans="4:6" ht="14" x14ac:dyDescent="0.2">
      <c r="D427" s="43"/>
      <c r="E427" s="44"/>
      <c r="F427" s="44"/>
    </row>
  </sheetData>
  <mergeCells count="6">
    <mergeCell ref="A7:F7"/>
    <mergeCell ref="B6:E6"/>
    <mergeCell ref="A2:E2"/>
    <mergeCell ref="A3:F3"/>
    <mergeCell ref="A4:F4"/>
    <mergeCell ref="B5:E5"/>
  </mergeCells>
  <phoneticPr fontId="1" type="noConversion"/>
  <pageMargins left="0.23622047244094491" right="0.23622047244094491" top="0.23622047244094491" bottom="0.23622047244094491" header="0.31496062992125984" footer="0.31496062992125984"/>
  <pageSetup paperSize="9" scale="70" fitToHeight="0" orientation="landscape"/>
  <headerFooter>
    <oddFooter>Pagina &amp;P van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C6EE30-139B-488D-B0B0-41D3649BD1FA}">
  <sheetPr codeName="Blad1">
    <tabColor rgb="FFE9841D"/>
    <pageSetUpPr fitToPage="1"/>
  </sheetPr>
  <dimension ref="A1:M427"/>
  <sheetViews>
    <sheetView tabSelected="1" zoomScaleNormal="100" workbookViewId="0">
      <pane ySplit="3" topLeftCell="A4" activePane="bottomLeft" state="frozen"/>
      <selection pane="bottomLeft" activeCell="O4" sqref="O4"/>
    </sheetView>
  </sheetViews>
  <sheetFormatPr baseColWidth="10" defaultColWidth="8.6640625" defaultRowHeight="15" customHeight="1" x14ac:dyDescent="0.2"/>
  <cols>
    <col min="1" max="1" width="13" style="44" customWidth="1"/>
    <col min="2" max="8" width="22.33203125" style="44" customWidth="1"/>
    <col min="9" max="9" width="22.33203125" style="43" customWidth="1"/>
    <col min="10" max="13" width="25.1640625" style="44" customWidth="1"/>
    <col min="14" max="16384" width="8.6640625" style="2"/>
  </cols>
  <sheetData>
    <row r="1" spans="1:13" s="14" customFormat="1" ht="15" customHeight="1" x14ac:dyDescent="0.2">
      <c r="A1" s="65"/>
      <c r="B1" s="65"/>
      <c r="C1" s="65"/>
      <c r="D1" s="65"/>
      <c r="E1" s="65"/>
      <c r="F1" s="65"/>
      <c r="G1" s="65"/>
      <c r="H1" s="65"/>
      <c r="I1" s="65"/>
      <c r="J1" s="65"/>
      <c r="K1" s="65"/>
      <c r="L1" s="65"/>
      <c r="M1" s="65"/>
    </row>
    <row r="2" spans="1:13" s="3" customFormat="1" ht="60" customHeight="1" x14ac:dyDescent="0.2">
      <c r="A2" s="91" t="s">
        <v>8</v>
      </c>
      <c r="B2" s="91"/>
      <c r="C2" s="91"/>
      <c r="D2" s="91"/>
      <c r="E2" s="91"/>
      <c r="F2" s="91"/>
      <c r="G2" s="91"/>
      <c r="H2" s="91"/>
      <c r="I2" s="91"/>
      <c r="J2" s="90" t="s">
        <v>9</v>
      </c>
      <c r="K2" s="90"/>
      <c r="L2" s="90"/>
      <c r="M2" s="11" t="e" vm="1">
        <v>#VALUE!</v>
      </c>
    </row>
    <row r="3" spans="1:13" s="55" customFormat="1" ht="107" customHeight="1" x14ac:dyDescent="0.2">
      <c r="A3" s="58" t="s">
        <v>10</v>
      </c>
      <c r="B3" s="61" t="s">
        <v>11</v>
      </c>
      <c r="C3" s="61" t="s">
        <v>12</v>
      </c>
      <c r="D3" s="61" t="s">
        <v>13</v>
      </c>
      <c r="E3" s="61" t="s">
        <v>14</v>
      </c>
      <c r="F3" s="61" t="s">
        <v>15</v>
      </c>
      <c r="G3" s="61" t="s">
        <v>16</v>
      </c>
      <c r="H3" s="61" t="s">
        <v>17</v>
      </c>
      <c r="I3" s="61" t="s">
        <v>18</v>
      </c>
      <c r="J3" s="62" t="s">
        <v>19</v>
      </c>
      <c r="K3" s="62" t="s">
        <v>20</v>
      </c>
      <c r="L3" s="62" t="s">
        <v>21</v>
      </c>
      <c r="M3" s="62" t="s">
        <v>22</v>
      </c>
    </row>
    <row r="4" spans="1:13" s="4" customFormat="1" ht="45.75" customHeight="1" x14ac:dyDescent="0.2">
      <c r="A4" s="63">
        <v>1</v>
      </c>
      <c r="B4" s="59"/>
      <c r="C4" s="60"/>
      <c r="D4" s="60"/>
      <c r="E4" s="60"/>
      <c r="F4" s="60"/>
      <c r="G4" s="45"/>
      <c r="H4" s="45"/>
      <c r="I4" s="45"/>
      <c r="J4" s="45"/>
      <c r="K4" s="45"/>
      <c r="L4" s="45"/>
      <c r="M4" s="45"/>
    </row>
    <row r="5" spans="1:13" s="4" customFormat="1" ht="40.25" customHeight="1" x14ac:dyDescent="0.2">
      <c r="A5" s="64">
        <v>2</v>
      </c>
      <c r="B5" s="57"/>
      <c r="C5" s="46"/>
      <c r="D5" s="46"/>
      <c r="E5" s="46"/>
      <c r="F5" s="60"/>
      <c r="G5" s="45"/>
      <c r="H5" s="45"/>
      <c r="I5" s="45"/>
      <c r="J5" s="45"/>
      <c r="K5" s="45"/>
      <c r="L5" s="45"/>
      <c r="M5" s="45"/>
    </row>
    <row r="6" spans="1:13" s="4" customFormat="1" ht="40.25" customHeight="1" x14ac:dyDescent="0.2">
      <c r="A6" s="63">
        <v>3</v>
      </c>
      <c r="B6" s="59"/>
      <c r="C6" s="60"/>
      <c r="D6" s="60"/>
      <c r="E6" s="60"/>
      <c r="F6" s="60"/>
      <c r="G6" s="45"/>
      <c r="H6" s="45"/>
      <c r="I6" s="47"/>
      <c r="J6" s="48"/>
      <c r="K6" s="48"/>
      <c r="L6" s="45"/>
      <c r="M6" s="45"/>
    </row>
    <row r="7" spans="1:13" s="4" customFormat="1" ht="40.25" customHeight="1" x14ac:dyDescent="0.2">
      <c r="A7" s="63">
        <v>4</v>
      </c>
      <c r="B7" s="59"/>
      <c r="C7" s="60"/>
      <c r="D7" s="60"/>
      <c r="E7" s="60"/>
      <c r="F7" s="60"/>
      <c r="G7" s="45"/>
      <c r="H7" s="45"/>
      <c r="I7" s="45"/>
      <c r="J7" s="45"/>
      <c r="K7" s="45"/>
      <c r="L7" s="45"/>
      <c r="M7" s="45"/>
    </row>
    <row r="8" spans="1:13" s="4" customFormat="1" ht="40.25" customHeight="1" x14ac:dyDescent="0.2">
      <c r="A8" s="63">
        <v>5</v>
      </c>
      <c r="B8" s="59"/>
      <c r="C8" s="60"/>
      <c r="D8" s="60"/>
      <c r="E8" s="60"/>
      <c r="F8" s="60"/>
      <c r="G8" s="45"/>
      <c r="H8" s="45"/>
      <c r="I8" s="45"/>
      <c r="J8" s="45"/>
      <c r="K8" s="45"/>
      <c r="L8" s="45"/>
      <c r="M8" s="45"/>
    </row>
    <row r="9" spans="1:13" s="4" customFormat="1" ht="40.25" customHeight="1" x14ac:dyDescent="0.2">
      <c r="A9" s="64">
        <v>6</v>
      </c>
      <c r="B9" s="59"/>
      <c r="C9" s="60"/>
      <c r="D9" s="60"/>
      <c r="E9" s="60"/>
      <c r="F9" s="60"/>
      <c r="G9" s="45"/>
      <c r="H9" s="45"/>
      <c r="I9" s="45"/>
      <c r="J9" s="45"/>
      <c r="K9" s="45"/>
      <c r="L9" s="45"/>
      <c r="M9" s="45"/>
    </row>
    <row r="10" spans="1:13" s="4" customFormat="1" ht="40.25" customHeight="1" x14ac:dyDescent="0.2">
      <c r="A10" s="63">
        <v>7</v>
      </c>
      <c r="B10" s="59"/>
      <c r="C10" s="60"/>
      <c r="D10" s="60"/>
      <c r="E10" s="60"/>
      <c r="F10" s="60"/>
      <c r="G10" s="45"/>
      <c r="H10" s="45"/>
      <c r="I10" s="45"/>
      <c r="J10" s="45"/>
      <c r="K10" s="45"/>
      <c r="L10" s="45"/>
      <c r="M10" s="45"/>
    </row>
    <row r="11" spans="1:13" s="4" customFormat="1" ht="40.25" customHeight="1" x14ac:dyDescent="0.2">
      <c r="A11" s="63">
        <v>8</v>
      </c>
      <c r="B11" s="59"/>
      <c r="C11" s="60"/>
      <c r="D11" s="60"/>
      <c r="E11" s="60"/>
      <c r="F11" s="60"/>
      <c r="G11" s="45"/>
      <c r="H11" s="45"/>
      <c r="I11" s="45"/>
      <c r="J11" s="45"/>
      <c r="K11" s="45"/>
      <c r="L11" s="45"/>
      <c r="M11" s="45"/>
    </row>
    <row r="12" spans="1:13" s="4" customFormat="1" ht="40.25" customHeight="1" x14ac:dyDescent="0.2">
      <c r="A12" s="63">
        <v>9</v>
      </c>
      <c r="B12" s="59"/>
      <c r="C12" s="60"/>
      <c r="D12" s="60"/>
      <c r="E12" s="60"/>
      <c r="F12" s="60"/>
      <c r="G12" s="45"/>
      <c r="H12" s="45"/>
      <c r="I12" s="45"/>
      <c r="J12" s="45"/>
      <c r="K12" s="45"/>
      <c r="L12" s="45"/>
      <c r="M12" s="45"/>
    </row>
    <row r="13" spans="1:13" s="4" customFormat="1" ht="40.25" customHeight="1" x14ac:dyDescent="0.2">
      <c r="A13" s="64">
        <v>10</v>
      </c>
      <c r="B13" s="59"/>
      <c r="C13" s="60"/>
      <c r="D13" s="60"/>
      <c r="E13" s="60"/>
      <c r="F13" s="60"/>
      <c r="G13" s="45"/>
      <c r="H13" s="45"/>
      <c r="I13" s="45"/>
      <c r="J13" s="45"/>
      <c r="K13" s="45"/>
      <c r="L13" s="45"/>
      <c r="M13" s="45"/>
    </row>
    <row r="14" spans="1:13" s="4" customFormat="1" ht="40.25" customHeight="1" x14ac:dyDescent="0.2">
      <c r="A14" s="63">
        <v>11</v>
      </c>
      <c r="B14" s="59"/>
      <c r="C14" s="60"/>
      <c r="D14" s="60"/>
      <c r="E14" s="60"/>
      <c r="F14" s="60"/>
      <c r="G14" s="45"/>
      <c r="H14" s="45"/>
      <c r="I14" s="45"/>
      <c r="J14" s="45"/>
      <c r="K14" s="45"/>
      <c r="L14" s="45"/>
      <c r="M14" s="45"/>
    </row>
    <row r="15" spans="1:13" s="4" customFormat="1" ht="40.25" customHeight="1" x14ac:dyDescent="0.2">
      <c r="A15" s="63">
        <v>12</v>
      </c>
      <c r="B15" s="59"/>
      <c r="C15" s="60"/>
      <c r="D15" s="60"/>
      <c r="E15" s="60"/>
      <c r="F15" s="60"/>
      <c r="G15" s="45"/>
      <c r="H15" s="45"/>
      <c r="I15" s="45"/>
      <c r="J15" s="45"/>
      <c r="K15" s="45"/>
      <c r="L15" s="45"/>
      <c r="M15" s="45"/>
    </row>
    <row r="16" spans="1:13" s="4" customFormat="1" ht="40.25" customHeight="1" x14ac:dyDescent="0.2">
      <c r="A16" s="63">
        <v>13</v>
      </c>
      <c r="B16" s="59"/>
      <c r="C16" s="60"/>
      <c r="D16" s="60"/>
      <c r="E16" s="60"/>
      <c r="F16" s="60"/>
      <c r="G16" s="45"/>
      <c r="H16" s="45"/>
      <c r="I16" s="45"/>
      <c r="J16" s="45"/>
      <c r="K16" s="45"/>
      <c r="L16" s="45"/>
      <c r="M16" s="45"/>
    </row>
    <row r="17" spans="1:13" s="4" customFormat="1" ht="40.25" customHeight="1" x14ac:dyDescent="0.2">
      <c r="A17" s="64">
        <v>14</v>
      </c>
      <c r="B17" s="59"/>
      <c r="C17" s="60"/>
      <c r="D17" s="60"/>
      <c r="E17" s="60"/>
      <c r="F17" s="60"/>
      <c r="G17" s="45"/>
      <c r="H17" s="45"/>
      <c r="I17" s="45"/>
      <c r="J17" s="45"/>
      <c r="K17" s="45"/>
      <c r="L17" s="45"/>
      <c r="M17" s="45"/>
    </row>
    <row r="18" spans="1:13" s="4" customFormat="1" ht="40.25" customHeight="1" x14ac:dyDescent="0.2">
      <c r="A18" s="63">
        <v>15</v>
      </c>
      <c r="B18" s="59"/>
      <c r="C18" s="60"/>
      <c r="D18" s="60"/>
      <c r="E18" s="60"/>
      <c r="F18" s="60"/>
      <c r="G18" s="45"/>
      <c r="H18" s="45"/>
      <c r="I18" s="45"/>
      <c r="J18" s="45"/>
      <c r="K18" s="45"/>
      <c r="L18" s="45"/>
      <c r="M18" s="45"/>
    </row>
    <row r="19" spans="1:13" s="4" customFormat="1" ht="40.25" customHeight="1" x14ac:dyDescent="0.2">
      <c r="A19" s="63">
        <v>16</v>
      </c>
      <c r="B19" s="59"/>
      <c r="C19" s="60"/>
      <c r="D19" s="60"/>
      <c r="E19" s="60"/>
      <c r="F19" s="60"/>
      <c r="G19" s="45"/>
      <c r="H19" s="45"/>
      <c r="I19" s="45"/>
      <c r="J19" s="45"/>
      <c r="K19" s="45"/>
      <c r="L19" s="45"/>
      <c r="M19" s="45"/>
    </row>
    <row r="20" spans="1:13" s="4" customFormat="1" ht="40.25" customHeight="1" x14ac:dyDescent="0.2">
      <c r="A20" s="63">
        <v>17</v>
      </c>
      <c r="B20" s="59"/>
      <c r="C20" s="60"/>
      <c r="D20" s="60"/>
      <c r="E20" s="60"/>
      <c r="F20" s="60"/>
      <c r="G20" s="45"/>
      <c r="H20" s="45"/>
      <c r="I20" s="45"/>
      <c r="J20" s="45"/>
      <c r="K20" s="45"/>
      <c r="L20" s="45"/>
      <c r="M20" s="45"/>
    </row>
    <row r="21" spans="1:13" s="4" customFormat="1" ht="40.25" customHeight="1" x14ac:dyDescent="0.2">
      <c r="A21" s="64">
        <v>18</v>
      </c>
      <c r="B21" s="59"/>
      <c r="C21" s="60"/>
      <c r="D21" s="60"/>
      <c r="E21" s="60"/>
      <c r="F21" s="60"/>
      <c r="G21" s="45"/>
      <c r="H21" s="45"/>
      <c r="I21" s="45"/>
      <c r="J21" s="45"/>
      <c r="K21" s="45"/>
      <c r="L21" s="45"/>
      <c r="M21" s="45"/>
    </row>
    <row r="22" spans="1:13" s="4" customFormat="1" ht="40.25" customHeight="1" x14ac:dyDescent="0.2">
      <c r="A22" s="63">
        <v>19</v>
      </c>
      <c r="B22" s="59"/>
      <c r="C22" s="60"/>
      <c r="D22" s="60"/>
      <c r="E22" s="60"/>
      <c r="F22" s="60"/>
      <c r="G22" s="45"/>
      <c r="H22" s="45"/>
      <c r="I22" s="45"/>
      <c r="J22" s="45"/>
      <c r="K22" s="45"/>
      <c r="L22" s="45"/>
      <c r="M22" s="45"/>
    </row>
    <row r="23" spans="1:13" s="4" customFormat="1" ht="40.25" customHeight="1" x14ac:dyDescent="0.2">
      <c r="A23" s="63">
        <v>20</v>
      </c>
      <c r="B23" s="59"/>
      <c r="C23" s="60"/>
      <c r="D23" s="60"/>
      <c r="E23" s="60"/>
      <c r="F23" s="60"/>
      <c r="G23" s="45"/>
      <c r="H23" s="45"/>
      <c r="I23" s="45"/>
      <c r="J23" s="45"/>
      <c r="K23" s="45"/>
      <c r="L23" s="45"/>
      <c r="M23" s="45"/>
    </row>
    <row r="24" spans="1:13" s="4" customFormat="1" ht="40.25" customHeight="1" x14ac:dyDescent="0.2">
      <c r="A24" s="63">
        <v>21</v>
      </c>
      <c r="B24" s="59"/>
      <c r="C24" s="60"/>
      <c r="D24" s="60"/>
      <c r="E24" s="60"/>
      <c r="F24" s="60"/>
      <c r="G24" s="45"/>
      <c r="H24" s="45"/>
      <c r="I24" s="45"/>
      <c r="J24" s="45"/>
      <c r="K24" s="45"/>
      <c r="L24" s="45"/>
      <c r="M24" s="45"/>
    </row>
    <row r="25" spans="1:13" s="4" customFormat="1" ht="40.25" customHeight="1" x14ac:dyDescent="0.2">
      <c r="A25" s="64">
        <v>22</v>
      </c>
      <c r="B25" s="59"/>
      <c r="C25" s="60"/>
      <c r="D25" s="60"/>
      <c r="E25" s="60"/>
      <c r="F25" s="60"/>
      <c r="G25" s="45"/>
      <c r="H25" s="45"/>
      <c r="I25" s="45"/>
      <c r="J25" s="45"/>
      <c r="K25" s="45"/>
      <c r="L25" s="45"/>
      <c r="M25" s="45"/>
    </row>
    <row r="26" spans="1:13" s="4" customFormat="1" ht="40.25" customHeight="1" x14ac:dyDescent="0.2">
      <c r="A26" s="63">
        <v>23</v>
      </c>
      <c r="B26" s="59"/>
      <c r="C26" s="60"/>
      <c r="D26" s="60"/>
      <c r="E26" s="60"/>
      <c r="F26" s="60"/>
      <c r="G26" s="45"/>
      <c r="H26" s="45"/>
      <c r="I26" s="45"/>
      <c r="J26" s="45"/>
      <c r="K26" s="45"/>
      <c r="L26" s="45"/>
      <c r="M26" s="45"/>
    </row>
    <row r="27" spans="1:13" s="4" customFormat="1" ht="40.25" customHeight="1" x14ac:dyDescent="0.2">
      <c r="A27" s="63">
        <v>24</v>
      </c>
      <c r="B27" s="59"/>
      <c r="C27" s="60"/>
      <c r="D27" s="60"/>
      <c r="E27" s="60"/>
      <c r="F27" s="60"/>
      <c r="G27" s="45"/>
      <c r="H27" s="45"/>
      <c r="I27" s="45"/>
      <c r="J27" s="45"/>
      <c r="K27" s="45"/>
      <c r="L27" s="45"/>
      <c r="M27" s="45"/>
    </row>
    <row r="28" spans="1:13" s="4" customFormat="1" ht="40.25" customHeight="1" x14ac:dyDescent="0.2">
      <c r="A28" s="63">
        <v>25</v>
      </c>
      <c r="B28" s="59"/>
      <c r="C28" s="60"/>
      <c r="D28" s="60"/>
      <c r="E28" s="60"/>
      <c r="F28" s="60"/>
      <c r="G28" s="45"/>
      <c r="H28" s="45"/>
      <c r="I28" s="45"/>
      <c r="J28" s="45"/>
      <c r="K28" s="45"/>
      <c r="L28" s="45"/>
      <c r="M28" s="45"/>
    </row>
    <row r="29" spans="1:13" s="4" customFormat="1" ht="40.25" customHeight="1" x14ac:dyDescent="0.2">
      <c r="A29" s="64">
        <v>26</v>
      </c>
      <c r="B29" s="59"/>
      <c r="C29" s="60"/>
      <c r="D29" s="60"/>
      <c r="E29" s="60"/>
      <c r="F29" s="60"/>
      <c r="G29" s="45"/>
      <c r="H29" s="45"/>
      <c r="I29" s="45"/>
      <c r="J29" s="45"/>
      <c r="K29" s="45"/>
      <c r="L29" s="45"/>
      <c r="M29" s="45"/>
    </row>
    <row r="30" spans="1:13" s="4" customFormat="1" ht="40.25" customHeight="1" x14ac:dyDescent="0.2">
      <c r="A30" s="63">
        <v>27</v>
      </c>
      <c r="B30" s="59"/>
      <c r="C30" s="60"/>
      <c r="D30" s="60"/>
      <c r="E30" s="60"/>
      <c r="F30" s="60"/>
      <c r="G30" s="45"/>
      <c r="H30" s="45"/>
      <c r="I30" s="45"/>
      <c r="J30" s="45"/>
      <c r="K30" s="45"/>
      <c r="L30" s="45"/>
      <c r="M30" s="45"/>
    </row>
    <row r="31" spans="1:13" s="4" customFormat="1" ht="40.25" customHeight="1" x14ac:dyDescent="0.2">
      <c r="A31" s="63">
        <v>28</v>
      </c>
      <c r="B31" s="59"/>
      <c r="C31" s="60"/>
      <c r="D31" s="60"/>
      <c r="E31" s="60"/>
      <c r="F31" s="60"/>
      <c r="G31" s="45"/>
      <c r="H31" s="45"/>
      <c r="I31" s="45"/>
      <c r="J31" s="45"/>
      <c r="K31" s="45"/>
      <c r="L31" s="45"/>
      <c r="M31" s="45"/>
    </row>
    <row r="32" spans="1:13" s="4" customFormat="1" ht="40.25" customHeight="1" x14ac:dyDescent="0.2">
      <c r="A32" s="63">
        <v>29</v>
      </c>
      <c r="B32" s="59"/>
      <c r="C32" s="60"/>
      <c r="D32" s="60"/>
      <c r="E32" s="60"/>
      <c r="F32" s="60"/>
      <c r="G32" s="45"/>
      <c r="H32" s="45"/>
      <c r="I32" s="45"/>
      <c r="J32" s="45"/>
      <c r="K32" s="45"/>
      <c r="L32" s="45"/>
      <c r="M32" s="45"/>
    </row>
    <row r="33" spans="1:13" s="4" customFormat="1" ht="40.25" customHeight="1" x14ac:dyDescent="0.2">
      <c r="A33" s="64">
        <v>30</v>
      </c>
      <c r="B33" s="59"/>
      <c r="C33" s="60"/>
      <c r="D33" s="60"/>
      <c r="E33" s="60"/>
      <c r="F33" s="60"/>
      <c r="G33" s="45"/>
      <c r="H33" s="45"/>
      <c r="I33" s="45"/>
      <c r="J33" s="45"/>
      <c r="K33" s="45"/>
      <c r="L33" s="45"/>
      <c r="M33" s="45"/>
    </row>
    <row r="34" spans="1:13" s="4" customFormat="1" ht="40.25" customHeight="1" x14ac:dyDescent="0.2">
      <c r="A34" s="63">
        <v>31</v>
      </c>
      <c r="B34" s="59"/>
      <c r="C34" s="60"/>
      <c r="D34" s="60"/>
      <c r="E34" s="60"/>
      <c r="F34" s="60"/>
      <c r="G34" s="45"/>
      <c r="H34" s="45"/>
      <c r="I34" s="45"/>
      <c r="J34" s="45"/>
      <c r="K34" s="45"/>
      <c r="L34" s="45"/>
      <c r="M34" s="45"/>
    </row>
    <row r="35" spans="1:13" s="4" customFormat="1" ht="40.25" customHeight="1" x14ac:dyDescent="0.2">
      <c r="A35" s="63">
        <v>32</v>
      </c>
      <c r="B35" s="59"/>
      <c r="C35" s="60"/>
      <c r="D35" s="60"/>
      <c r="E35" s="60"/>
      <c r="F35" s="60"/>
      <c r="G35" s="45"/>
      <c r="H35" s="45"/>
      <c r="I35" s="45"/>
      <c r="J35" s="45"/>
      <c r="K35" s="45"/>
      <c r="L35" s="45"/>
      <c r="M35" s="45"/>
    </row>
    <row r="36" spans="1:13" s="4" customFormat="1" ht="40.25" customHeight="1" x14ac:dyDescent="0.2">
      <c r="A36" s="63">
        <v>33</v>
      </c>
      <c r="B36" s="59"/>
      <c r="C36" s="60"/>
      <c r="D36" s="60"/>
      <c r="E36" s="60"/>
      <c r="F36" s="60"/>
      <c r="G36" s="45"/>
      <c r="H36" s="45"/>
      <c r="I36" s="45"/>
      <c r="J36" s="45"/>
      <c r="K36" s="45"/>
      <c r="L36" s="45"/>
      <c r="M36" s="45"/>
    </row>
    <row r="37" spans="1:13" s="4" customFormat="1" ht="40.25" customHeight="1" x14ac:dyDescent="0.2">
      <c r="A37" s="64">
        <v>34</v>
      </c>
      <c r="B37" s="59"/>
      <c r="C37" s="60"/>
      <c r="D37" s="60"/>
      <c r="E37" s="60"/>
      <c r="F37" s="60"/>
      <c r="G37" s="45"/>
      <c r="H37" s="45"/>
      <c r="I37" s="45"/>
      <c r="J37" s="45"/>
      <c r="K37" s="45"/>
      <c r="L37" s="45"/>
      <c r="M37" s="45"/>
    </row>
    <row r="38" spans="1:13" s="4" customFormat="1" ht="40.25" customHeight="1" x14ac:dyDescent="0.2">
      <c r="A38" s="63">
        <v>35</v>
      </c>
      <c r="B38" s="59"/>
      <c r="C38" s="60"/>
      <c r="D38" s="60"/>
      <c r="E38" s="60"/>
      <c r="F38" s="60"/>
      <c r="G38" s="45"/>
      <c r="H38" s="45"/>
      <c r="I38" s="45"/>
      <c r="J38" s="45"/>
      <c r="K38" s="45"/>
      <c r="L38" s="45"/>
      <c r="M38" s="45"/>
    </row>
    <row r="39" spans="1:13" s="4" customFormat="1" ht="40.25" customHeight="1" x14ac:dyDescent="0.2">
      <c r="A39" s="63">
        <v>36</v>
      </c>
      <c r="B39" s="59"/>
      <c r="C39" s="60"/>
      <c r="D39" s="60"/>
      <c r="E39" s="60"/>
      <c r="F39" s="60"/>
      <c r="G39" s="45"/>
      <c r="H39" s="45"/>
      <c r="I39" s="45"/>
      <c r="J39" s="45"/>
      <c r="K39" s="45"/>
      <c r="L39" s="45"/>
      <c r="M39" s="45"/>
    </row>
    <row r="40" spans="1:13" s="4" customFormat="1" ht="40.25" customHeight="1" x14ac:dyDescent="0.2">
      <c r="A40" s="63">
        <v>37</v>
      </c>
      <c r="B40" s="59"/>
      <c r="C40" s="60"/>
      <c r="D40" s="60"/>
      <c r="E40" s="60"/>
      <c r="F40" s="60"/>
      <c r="G40" s="45"/>
      <c r="H40" s="45"/>
      <c r="I40" s="45"/>
      <c r="J40" s="45"/>
      <c r="K40" s="45"/>
      <c r="L40" s="45"/>
      <c r="M40" s="45"/>
    </row>
    <row r="41" spans="1:13" s="4" customFormat="1" ht="40.25" customHeight="1" x14ac:dyDescent="0.2">
      <c r="A41" s="64">
        <v>38</v>
      </c>
      <c r="B41" s="59"/>
      <c r="C41" s="60"/>
      <c r="D41" s="60"/>
      <c r="E41" s="60"/>
      <c r="F41" s="60"/>
      <c r="G41" s="45"/>
      <c r="H41" s="45"/>
      <c r="I41" s="45"/>
      <c r="J41" s="45"/>
      <c r="K41" s="45"/>
      <c r="L41" s="45"/>
      <c r="M41" s="45"/>
    </row>
    <row r="42" spans="1:13" s="4" customFormat="1" ht="40.25" customHeight="1" x14ac:dyDescent="0.2">
      <c r="A42" s="63">
        <v>39</v>
      </c>
      <c r="B42" s="59"/>
      <c r="C42" s="60"/>
      <c r="D42" s="60"/>
      <c r="E42" s="60"/>
      <c r="F42" s="60"/>
      <c r="G42" s="45"/>
      <c r="H42" s="45"/>
      <c r="I42" s="45"/>
      <c r="J42" s="45"/>
      <c r="K42" s="45"/>
      <c r="L42" s="45"/>
      <c r="M42" s="45"/>
    </row>
    <row r="43" spans="1:13" s="4" customFormat="1" ht="40.25" customHeight="1" x14ac:dyDescent="0.2">
      <c r="A43" s="63">
        <v>40</v>
      </c>
      <c r="B43" s="59"/>
      <c r="C43" s="60"/>
      <c r="D43" s="60"/>
      <c r="E43" s="60"/>
      <c r="F43" s="60"/>
      <c r="G43" s="45"/>
      <c r="H43" s="45"/>
      <c r="I43" s="45"/>
      <c r="J43" s="45"/>
      <c r="K43" s="45"/>
      <c r="L43" s="45"/>
      <c r="M43" s="45"/>
    </row>
    <row r="44" spans="1:13" s="4" customFormat="1" ht="40.25" customHeight="1" x14ac:dyDescent="0.2">
      <c r="A44" s="63">
        <v>41</v>
      </c>
      <c r="B44" s="59"/>
      <c r="C44" s="60"/>
      <c r="D44" s="60"/>
      <c r="E44" s="60"/>
      <c r="F44" s="60"/>
      <c r="G44" s="45"/>
      <c r="H44" s="45"/>
      <c r="I44" s="45"/>
      <c r="J44" s="45"/>
      <c r="K44" s="45"/>
      <c r="L44" s="45"/>
      <c r="M44" s="45"/>
    </row>
    <row r="45" spans="1:13" s="4" customFormat="1" ht="40.25" customHeight="1" x14ac:dyDescent="0.2">
      <c r="A45" s="64">
        <v>42</v>
      </c>
      <c r="B45" s="59"/>
      <c r="C45" s="60"/>
      <c r="D45" s="60"/>
      <c r="E45" s="60"/>
      <c r="F45" s="60"/>
      <c r="G45" s="45"/>
      <c r="H45" s="45"/>
      <c r="I45" s="45"/>
      <c r="J45" s="45"/>
      <c r="K45" s="45"/>
      <c r="L45" s="45"/>
      <c r="M45" s="45"/>
    </row>
    <row r="46" spans="1:13" s="4" customFormat="1" ht="40.25" customHeight="1" x14ac:dyDescent="0.2">
      <c r="A46" s="63">
        <v>43</v>
      </c>
      <c r="B46" s="59"/>
      <c r="C46" s="60"/>
      <c r="D46" s="60"/>
      <c r="E46" s="60"/>
      <c r="F46" s="60"/>
      <c r="G46" s="45"/>
      <c r="H46" s="45"/>
      <c r="I46" s="45"/>
      <c r="J46" s="45"/>
      <c r="K46" s="45"/>
      <c r="L46" s="45"/>
      <c r="M46" s="45"/>
    </row>
    <row r="47" spans="1:13" s="4" customFormat="1" ht="40.25" customHeight="1" x14ac:dyDescent="0.2">
      <c r="A47" s="63">
        <v>44</v>
      </c>
      <c r="B47" s="59"/>
      <c r="C47" s="60"/>
      <c r="D47" s="60"/>
      <c r="E47" s="60"/>
      <c r="F47" s="60"/>
      <c r="G47" s="45"/>
      <c r="H47" s="45"/>
      <c r="I47" s="45"/>
      <c r="J47" s="45"/>
      <c r="K47" s="45"/>
      <c r="L47" s="45"/>
      <c r="M47" s="45"/>
    </row>
    <row r="48" spans="1:13" s="4" customFormat="1" ht="40.25" customHeight="1" x14ac:dyDescent="0.2">
      <c r="A48" s="63">
        <v>45</v>
      </c>
      <c r="B48" s="59"/>
      <c r="C48" s="60"/>
      <c r="D48" s="60"/>
      <c r="E48" s="60"/>
      <c r="F48" s="60"/>
      <c r="G48" s="45"/>
      <c r="H48" s="45"/>
      <c r="I48" s="45"/>
      <c r="J48" s="45"/>
      <c r="K48" s="45"/>
      <c r="L48" s="45"/>
      <c r="M48" s="45"/>
    </row>
    <row r="49" spans="1:13" s="4" customFormat="1" ht="40.25" customHeight="1" x14ac:dyDescent="0.2">
      <c r="A49" s="64">
        <v>46</v>
      </c>
      <c r="B49" s="59"/>
      <c r="C49" s="60"/>
      <c r="D49" s="60"/>
      <c r="E49" s="60"/>
      <c r="F49" s="60"/>
      <c r="G49" s="45"/>
      <c r="H49" s="45"/>
      <c r="I49" s="45"/>
      <c r="J49" s="45"/>
      <c r="K49" s="45"/>
      <c r="L49" s="45"/>
      <c r="M49" s="45"/>
    </row>
    <row r="50" spans="1:13" s="4" customFormat="1" ht="40.25" customHeight="1" x14ac:dyDescent="0.2">
      <c r="A50" s="63">
        <v>47</v>
      </c>
      <c r="B50" s="59"/>
      <c r="C50" s="60"/>
      <c r="D50" s="60"/>
      <c r="E50" s="60"/>
      <c r="F50" s="60"/>
      <c r="G50" s="45"/>
      <c r="H50" s="45"/>
      <c r="I50" s="45"/>
      <c r="J50" s="45"/>
      <c r="K50" s="45"/>
      <c r="L50" s="45"/>
      <c r="M50" s="45"/>
    </row>
    <row r="51" spans="1:13" s="4" customFormat="1" ht="40.25" customHeight="1" x14ac:dyDescent="0.2">
      <c r="A51" s="63">
        <v>48</v>
      </c>
      <c r="B51" s="59"/>
      <c r="C51" s="60"/>
      <c r="D51" s="60"/>
      <c r="E51" s="60"/>
      <c r="F51" s="60"/>
      <c r="G51" s="45"/>
      <c r="H51" s="45"/>
      <c r="I51" s="45"/>
      <c r="J51" s="45"/>
      <c r="K51" s="45"/>
      <c r="L51" s="45"/>
      <c r="M51" s="45"/>
    </row>
    <row r="52" spans="1:13" s="4" customFormat="1" ht="40.25" customHeight="1" x14ac:dyDescent="0.2">
      <c r="A52" s="63">
        <v>49</v>
      </c>
      <c r="B52" s="59"/>
      <c r="C52" s="60"/>
      <c r="D52" s="60"/>
      <c r="E52" s="60"/>
      <c r="F52" s="60"/>
      <c r="G52" s="45"/>
      <c r="H52" s="45"/>
      <c r="I52" s="45"/>
      <c r="J52" s="45"/>
      <c r="K52" s="45"/>
      <c r="L52" s="45"/>
      <c r="M52" s="45"/>
    </row>
    <row r="53" spans="1:13" s="4" customFormat="1" ht="40.25" customHeight="1" x14ac:dyDescent="0.2">
      <c r="A53" s="64">
        <v>50</v>
      </c>
      <c r="B53" s="59"/>
      <c r="C53" s="60"/>
      <c r="D53" s="60"/>
      <c r="E53" s="60"/>
      <c r="F53" s="60"/>
      <c r="G53" s="45"/>
      <c r="H53" s="45"/>
      <c r="I53" s="45"/>
      <c r="J53" s="45"/>
      <c r="K53" s="45"/>
      <c r="L53" s="45"/>
      <c r="M53" s="45"/>
    </row>
    <row r="54" spans="1:13" s="4" customFormat="1" ht="40.25" customHeight="1" x14ac:dyDescent="0.2">
      <c r="A54" s="63">
        <v>51</v>
      </c>
      <c r="B54" s="59"/>
      <c r="C54" s="60"/>
      <c r="D54" s="60"/>
      <c r="E54" s="60"/>
      <c r="F54" s="60"/>
      <c r="G54" s="45"/>
      <c r="H54" s="45"/>
      <c r="I54" s="45"/>
      <c r="J54" s="45"/>
      <c r="K54" s="45"/>
      <c r="L54" s="45"/>
      <c r="M54" s="45"/>
    </row>
    <row r="55" spans="1:13" s="4" customFormat="1" ht="40.25" customHeight="1" x14ac:dyDescent="0.2">
      <c r="A55" s="63">
        <v>52</v>
      </c>
      <c r="B55" s="59"/>
      <c r="C55" s="60"/>
      <c r="D55" s="60"/>
      <c r="E55" s="60"/>
      <c r="F55" s="60"/>
      <c r="G55" s="45"/>
      <c r="H55" s="45"/>
      <c r="I55" s="45"/>
      <c r="J55" s="45"/>
      <c r="K55" s="45"/>
      <c r="L55" s="45"/>
      <c r="M55" s="45"/>
    </row>
    <row r="56" spans="1:13" s="4" customFormat="1" ht="40.25" customHeight="1" x14ac:dyDescent="0.2">
      <c r="A56" s="63">
        <v>53</v>
      </c>
      <c r="B56" s="59"/>
      <c r="C56" s="60"/>
      <c r="D56" s="60"/>
      <c r="E56" s="60"/>
      <c r="F56" s="60"/>
      <c r="G56" s="45"/>
      <c r="H56" s="45"/>
      <c r="I56" s="45"/>
      <c r="J56" s="45"/>
      <c r="K56" s="45"/>
      <c r="L56" s="45"/>
      <c r="M56" s="45"/>
    </row>
    <row r="57" spans="1:13" s="4" customFormat="1" ht="40.25" customHeight="1" x14ac:dyDescent="0.2">
      <c r="A57" s="64">
        <v>54</v>
      </c>
      <c r="B57" s="59"/>
      <c r="C57" s="60"/>
      <c r="D57" s="60"/>
      <c r="E57" s="60"/>
      <c r="F57" s="60"/>
      <c r="G57" s="45"/>
      <c r="H57" s="45"/>
      <c r="I57" s="45"/>
      <c r="J57" s="45"/>
      <c r="K57" s="45"/>
      <c r="L57" s="45"/>
      <c r="M57" s="45"/>
    </row>
    <row r="58" spans="1:13" s="4" customFormat="1" ht="40.25" customHeight="1" x14ac:dyDescent="0.2">
      <c r="A58" s="63">
        <v>55</v>
      </c>
      <c r="B58" s="59"/>
      <c r="C58" s="60"/>
      <c r="D58" s="60"/>
      <c r="E58" s="60"/>
      <c r="F58" s="60"/>
      <c r="G58" s="45"/>
      <c r="H58" s="45"/>
      <c r="I58" s="45"/>
      <c r="J58" s="45"/>
      <c r="K58" s="45"/>
      <c r="L58" s="45"/>
      <c r="M58" s="45"/>
    </row>
    <row r="59" spans="1:13" s="4" customFormat="1" ht="40.25" customHeight="1" x14ac:dyDescent="0.2">
      <c r="A59" s="63">
        <v>56</v>
      </c>
      <c r="B59" s="59"/>
      <c r="C59" s="60"/>
      <c r="D59" s="60"/>
      <c r="E59" s="60"/>
      <c r="F59" s="60"/>
      <c r="G59" s="45"/>
      <c r="H59" s="45"/>
      <c r="I59" s="45"/>
      <c r="J59" s="45"/>
      <c r="K59" s="45"/>
      <c r="L59" s="45"/>
      <c r="M59" s="45"/>
    </row>
    <row r="60" spans="1:13" s="4" customFormat="1" ht="40.25" customHeight="1" x14ac:dyDescent="0.2">
      <c r="A60" s="63">
        <v>57</v>
      </c>
      <c r="B60" s="59"/>
      <c r="C60" s="60"/>
      <c r="D60" s="60"/>
      <c r="E60" s="60"/>
      <c r="F60" s="60"/>
      <c r="G60" s="45"/>
      <c r="H60" s="45"/>
      <c r="I60" s="45"/>
      <c r="J60" s="45"/>
      <c r="K60" s="45"/>
      <c r="L60" s="45"/>
      <c r="M60" s="45"/>
    </row>
    <row r="61" spans="1:13" s="4" customFormat="1" ht="40.25" customHeight="1" x14ac:dyDescent="0.2">
      <c r="A61" s="64">
        <v>58</v>
      </c>
      <c r="B61" s="59"/>
      <c r="C61" s="60"/>
      <c r="D61" s="60"/>
      <c r="E61" s="60"/>
      <c r="F61" s="60"/>
      <c r="G61" s="45"/>
      <c r="H61" s="45"/>
      <c r="I61" s="45"/>
      <c r="J61" s="45"/>
      <c r="K61" s="45"/>
      <c r="L61" s="45"/>
      <c r="M61" s="45"/>
    </row>
    <row r="62" spans="1:13" s="4" customFormat="1" ht="40.25" customHeight="1" x14ac:dyDescent="0.2">
      <c r="A62" s="63">
        <v>59</v>
      </c>
      <c r="B62" s="59"/>
      <c r="C62" s="60"/>
      <c r="D62" s="60"/>
      <c r="E62" s="60"/>
      <c r="F62" s="60"/>
      <c r="G62" s="45"/>
      <c r="H62" s="45"/>
      <c r="I62" s="45"/>
      <c r="J62" s="45"/>
      <c r="K62" s="45"/>
      <c r="L62" s="45"/>
      <c r="M62" s="45"/>
    </row>
    <row r="63" spans="1:13" s="4" customFormat="1" ht="40.25" customHeight="1" x14ac:dyDescent="0.2">
      <c r="A63" s="63">
        <v>60</v>
      </c>
      <c r="B63" s="59"/>
      <c r="C63" s="60"/>
      <c r="D63" s="60"/>
      <c r="E63" s="60"/>
      <c r="F63" s="60"/>
      <c r="G63" s="45"/>
      <c r="H63" s="45"/>
      <c r="I63" s="45"/>
      <c r="J63" s="45"/>
      <c r="K63" s="45"/>
      <c r="L63" s="45"/>
      <c r="M63" s="45"/>
    </row>
    <row r="64" spans="1:13" s="4" customFormat="1" ht="40.25" customHeight="1" x14ac:dyDescent="0.2">
      <c r="A64" s="63">
        <v>61</v>
      </c>
      <c r="B64" s="59"/>
      <c r="C64" s="60"/>
      <c r="D64" s="60"/>
      <c r="E64" s="60"/>
      <c r="F64" s="60"/>
      <c r="G64" s="45"/>
      <c r="H64" s="45"/>
      <c r="I64" s="45"/>
      <c r="J64" s="45"/>
      <c r="K64" s="45"/>
      <c r="L64" s="45"/>
      <c r="M64" s="45"/>
    </row>
    <row r="65" spans="1:13" s="4" customFormat="1" ht="40.25" customHeight="1" x14ac:dyDescent="0.2">
      <c r="A65" s="64">
        <v>62</v>
      </c>
      <c r="B65" s="59"/>
      <c r="C65" s="60"/>
      <c r="D65" s="60"/>
      <c r="E65" s="60"/>
      <c r="F65" s="60"/>
      <c r="G65" s="45"/>
      <c r="H65" s="45"/>
      <c r="I65" s="45"/>
      <c r="J65" s="45"/>
      <c r="K65" s="45"/>
      <c r="L65" s="45"/>
      <c r="M65" s="45"/>
    </row>
    <row r="66" spans="1:13" s="4" customFormat="1" ht="40.25" customHeight="1" x14ac:dyDescent="0.2">
      <c r="A66" s="63">
        <v>63</v>
      </c>
      <c r="B66" s="59"/>
      <c r="C66" s="60"/>
      <c r="D66" s="60"/>
      <c r="E66" s="60"/>
      <c r="F66" s="60"/>
      <c r="G66" s="45"/>
      <c r="H66" s="45"/>
      <c r="I66" s="45"/>
      <c r="J66" s="45"/>
      <c r="K66" s="45"/>
      <c r="L66" s="45"/>
      <c r="M66" s="45"/>
    </row>
    <row r="67" spans="1:13" s="4" customFormat="1" ht="40.25" customHeight="1" x14ac:dyDescent="0.2">
      <c r="A67" s="63">
        <v>64</v>
      </c>
      <c r="B67" s="59"/>
      <c r="C67" s="60"/>
      <c r="D67" s="60"/>
      <c r="E67" s="60"/>
      <c r="F67" s="60"/>
      <c r="G67" s="45"/>
      <c r="H67" s="45"/>
      <c r="I67" s="45"/>
      <c r="J67" s="45"/>
      <c r="K67" s="45"/>
      <c r="L67" s="45"/>
      <c r="M67" s="45"/>
    </row>
    <row r="68" spans="1:13" s="4" customFormat="1" ht="40.25" customHeight="1" x14ac:dyDescent="0.2">
      <c r="A68" s="63">
        <v>65</v>
      </c>
      <c r="B68" s="59"/>
      <c r="C68" s="60"/>
      <c r="D68" s="60"/>
      <c r="E68" s="60"/>
      <c r="F68" s="60"/>
      <c r="G68" s="45"/>
      <c r="H68" s="45"/>
      <c r="I68" s="45"/>
      <c r="J68" s="45"/>
      <c r="K68" s="45"/>
      <c r="L68" s="45"/>
      <c r="M68" s="45"/>
    </row>
    <row r="69" spans="1:13" s="4" customFormat="1" ht="40.25" customHeight="1" x14ac:dyDescent="0.2">
      <c r="A69" s="64">
        <v>66</v>
      </c>
      <c r="B69" s="59"/>
      <c r="C69" s="60"/>
      <c r="D69" s="60"/>
      <c r="E69" s="60"/>
      <c r="F69" s="60"/>
      <c r="G69" s="45"/>
      <c r="H69" s="45"/>
      <c r="I69" s="45"/>
      <c r="J69" s="45"/>
      <c r="K69" s="45"/>
      <c r="L69" s="45"/>
      <c r="M69" s="45"/>
    </row>
    <row r="70" spans="1:13" s="4" customFormat="1" ht="40.25" customHeight="1" x14ac:dyDescent="0.2">
      <c r="A70" s="63">
        <v>67</v>
      </c>
      <c r="B70" s="59"/>
      <c r="C70" s="60"/>
      <c r="D70" s="60"/>
      <c r="E70" s="60"/>
      <c r="F70" s="60"/>
      <c r="G70" s="45"/>
      <c r="H70" s="45"/>
      <c r="I70" s="45"/>
      <c r="J70" s="45"/>
      <c r="K70" s="45"/>
      <c r="L70" s="45"/>
      <c r="M70" s="45"/>
    </row>
    <row r="71" spans="1:13" s="4" customFormat="1" ht="40.25" customHeight="1" x14ac:dyDescent="0.2">
      <c r="A71" s="63">
        <v>68</v>
      </c>
      <c r="B71" s="59"/>
      <c r="C71" s="60"/>
      <c r="D71" s="60"/>
      <c r="E71" s="60"/>
      <c r="F71" s="60"/>
      <c r="G71" s="45"/>
      <c r="H71" s="45"/>
      <c r="I71" s="45"/>
      <c r="J71" s="45"/>
      <c r="K71" s="45"/>
      <c r="L71" s="45"/>
      <c r="M71" s="45"/>
    </row>
    <row r="72" spans="1:13" s="4" customFormat="1" ht="40.25" customHeight="1" x14ac:dyDescent="0.2">
      <c r="A72" s="63">
        <v>69</v>
      </c>
      <c r="B72" s="59"/>
      <c r="C72" s="60"/>
      <c r="D72" s="60"/>
      <c r="E72" s="60"/>
      <c r="F72" s="60"/>
      <c r="G72" s="45"/>
      <c r="H72" s="45"/>
      <c r="I72" s="45"/>
      <c r="J72" s="45"/>
      <c r="K72" s="45"/>
      <c r="L72" s="45"/>
      <c r="M72" s="45"/>
    </row>
    <row r="73" spans="1:13" s="4" customFormat="1" ht="40.25" customHeight="1" x14ac:dyDescent="0.2">
      <c r="A73" s="64">
        <v>70</v>
      </c>
      <c r="B73" s="59"/>
      <c r="C73" s="60"/>
      <c r="D73" s="60"/>
      <c r="E73" s="60"/>
      <c r="F73" s="60"/>
      <c r="G73" s="45"/>
      <c r="H73" s="45"/>
      <c r="I73" s="45"/>
      <c r="J73" s="45"/>
      <c r="K73" s="45"/>
      <c r="L73" s="45"/>
      <c r="M73" s="45"/>
    </row>
    <row r="74" spans="1:13" s="4" customFormat="1" ht="40.25" customHeight="1" x14ac:dyDescent="0.2">
      <c r="A74" s="63">
        <v>71</v>
      </c>
      <c r="B74" s="59"/>
      <c r="C74" s="60"/>
      <c r="D74" s="60"/>
      <c r="E74" s="60"/>
      <c r="F74" s="60"/>
      <c r="G74" s="45"/>
      <c r="H74" s="45"/>
      <c r="I74" s="45"/>
      <c r="J74" s="45"/>
      <c r="K74" s="45"/>
      <c r="L74" s="45"/>
      <c r="M74" s="45"/>
    </row>
    <row r="75" spans="1:13" s="4" customFormat="1" ht="40.25" customHeight="1" x14ac:dyDescent="0.2">
      <c r="A75" s="63">
        <v>72</v>
      </c>
      <c r="B75" s="59"/>
      <c r="C75" s="60"/>
      <c r="D75" s="60"/>
      <c r="E75" s="60"/>
      <c r="F75" s="60"/>
      <c r="G75" s="45"/>
      <c r="H75" s="45"/>
      <c r="I75" s="45"/>
      <c r="J75" s="45"/>
      <c r="K75" s="45"/>
      <c r="L75" s="45"/>
      <c r="M75" s="45"/>
    </row>
    <row r="76" spans="1:13" s="4" customFormat="1" ht="40.25" customHeight="1" x14ac:dyDescent="0.2">
      <c r="A76" s="63">
        <v>73</v>
      </c>
      <c r="B76" s="59"/>
      <c r="C76" s="60"/>
      <c r="D76" s="60"/>
      <c r="E76" s="60"/>
      <c r="F76" s="60"/>
      <c r="G76" s="45"/>
      <c r="H76" s="45"/>
      <c r="I76" s="45"/>
      <c r="J76" s="45"/>
      <c r="K76" s="45"/>
      <c r="L76" s="45"/>
      <c r="M76" s="45"/>
    </row>
    <row r="77" spans="1:13" s="4" customFormat="1" ht="40.25" customHeight="1" x14ac:dyDescent="0.2">
      <c r="A77" s="64">
        <v>74</v>
      </c>
      <c r="B77" s="59"/>
      <c r="C77" s="60"/>
      <c r="D77" s="60"/>
      <c r="E77" s="60"/>
      <c r="F77" s="60"/>
      <c r="G77" s="45"/>
      <c r="H77" s="45"/>
      <c r="I77" s="45"/>
      <c r="J77" s="45"/>
      <c r="K77" s="45"/>
      <c r="L77" s="45"/>
      <c r="M77" s="45"/>
    </row>
    <row r="78" spans="1:13" s="4" customFormat="1" ht="40.25" customHeight="1" x14ac:dyDescent="0.2">
      <c r="A78" s="63">
        <v>75</v>
      </c>
      <c r="B78" s="59"/>
      <c r="C78" s="60"/>
      <c r="D78" s="60"/>
      <c r="E78" s="60"/>
      <c r="F78" s="60"/>
      <c r="G78" s="45"/>
      <c r="H78" s="45"/>
      <c r="I78" s="45"/>
      <c r="J78" s="45"/>
      <c r="K78" s="45"/>
      <c r="L78" s="45"/>
      <c r="M78" s="45"/>
    </row>
    <row r="79" spans="1:13" s="4" customFormat="1" ht="40.25" customHeight="1" x14ac:dyDescent="0.2">
      <c r="A79" s="63">
        <v>76</v>
      </c>
      <c r="B79" s="59"/>
      <c r="C79" s="60"/>
      <c r="D79" s="60"/>
      <c r="E79" s="60"/>
      <c r="F79" s="60"/>
      <c r="G79" s="45"/>
      <c r="H79" s="45"/>
      <c r="I79" s="45"/>
      <c r="J79" s="45"/>
      <c r="K79" s="45"/>
      <c r="L79" s="45"/>
      <c r="M79" s="45"/>
    </row>
    <row r="80" spans="1:13" s="4" customFormat="1" ht="40.25" customHeight="1" x14ac:dyDescent="0.2">
      <c r="A80" s="63">
        <v>77</v>
      </c>
      <c r="B80" s="59"/>
      <c r="C80" s="60"/>
      <c r="D80" s="60"/>
      <c r="E80" s="60"/>
      <c r="F80" s="60"/>
      <c r="G80" s="45"/>
      <c r="H80" s="45"/>
      <c r="I80" s="45"/>
      <c r="J80" s="45"/>
      <c r="K80" s="45"/>
      <c r="L80" s="45"/>
      <c r="M80" s="45"/>
    </row>
    <row r="81" spans="1:13" s="4" customFormat="1" ht="40.25" customHeight="1" x14ac:dyDescent="0.2">
      <c r="A81" s="64">
        <v>78</v>
      </c>
      <c r="B81" s="59"/>
      <c r="C81" s="60"/>
      <c r="D81" s="60"/>
      <c r="E81" s="60"/>
      <c r="F81" s="60"/>
      <c r="G81" s="45"/>
      <c r="H81" s="45"/>
      <c r="I81" s="45"/>
      <c r="J81" s="45"/>
      <c r="K81" s="45"/>
      <c r="L81" s="45"/>
      <c r="M81" s="45"/>
    </row>
    <row r="82" spans="1:13" s="4" customFormat="1" ht="40.25" customHeight="1" x14ac:dyDescent="0.2">
      <c r="A82" s="63">
        <v>79</v>
      </c>
      <c r="B82" s="59"/>
      <c r="C82" s="60"/>
      <c r="D82" s="60"/>
      <c r="E82" s="60"/>
      <c r="F82" s="60"/>
      <c r="G82" s="45"/>
      <c r="H82" s="45"/>
      <c r="I82" s="45"/>
      <c r="J82" s="45"/>
      <c r="K82" s="45"/>
      <c r="L82" s="45"/>
      <c r="M82" s="45"/>
    </row>
    <row r="83" spans="1:13" s="4" customFormat="1" ht="40.25" customHeight="1" x14ac:dyDescent="0.2">
      <c r="A83" s="63">
        <v>80</v>
      </c>
      <c r="B83" s="59"/>
      <c r="C83" s="60"/>
      <c r="D83" s="60"/>
      <c r="E83" s="60"/>
      <c r="F83" s="60"/>
      <c r="G83" s="45"/>
      <c r="H83" s="45"/>
      <c r="I83" s="45"/>
      <c r="J83" s="45"/>
      <c r="K83" s="45"/>
      <c r="L83" s="45"/>
      <c r="M83" s="45"/>
    </row>
    <row r="84" spans="1:13" s="4" customFormat="1" ht="40.25" customHeight="1" x14ac:dyDescent="0.2">
      <c r="A84" s="63">
        <v>81</v>
      </c>
      <c r="B84" s="59"/>
      <c r="C84" s="60"/>
      <c r="D84" s="60"/>
      <c r="E84" s="60"/>
      <c r="F84" s="60"/>
      <c r="G84" s="45"/>
      <c r="H84" s="45"/>
      <c r="I84" s="45"/>
      <c r="J84" s="45"/>
      <c r="K84" s="45"/>
      <c r="L84" s="45"/>
      <c r="M84" s="45"/>
    </row>
    <row r="85" spans="1:13" s="4" customFormat="1" ht="40.25" customHeight="1" x14ac:dyDescent="0.2">
      <c r="A85" s="64">
        <v>82</v>
      </c>
      <c r="B85" s="59"/>
      <c r="C85" s="60"/>
      <c r="D85" s="60"/>
      <c r="E85" s="60"/>
      <c r="F85" s="60"/>
      <c r="G85" s="45"/>
      <c r="H85" s="45"/>
      <c r="I85" s="45"/>
      <c r="J85" s="45"/>
      <c r="K85" s="45"/>
      <c r="L85" s="45"/>
      <c r="M85" s="45"/>
    </row>
    <row r="86" spans="1:13" s="4" customFormat="1" ht="40.25" customHeight="1" x14ac:dyDescent="0.2">
      <c r="A86" s="63">
        <v>83</v>
      </c>
      <c r="B86" s="59"/>
      <c r="C86" s="60"/>
      <c r="D86" s="60"/>
      <c r="E86" s="60"/>
      <c r="F86" s="60"/>
      <c r="G86" s="45"/>
      <c r="H86" s="45"/>
      <c r="I86" s="45"/>
      <c r="J86" s="45"/>
      <c r="K86" s="45"/>
      <c r="L86" s="45"/>
      <c r="M86" s="45"/>
    </row>
    <row r="87" spans="1:13" s="4" customFormat="1" ht="40.25" customHeight="1" x14ac:dyDescent="0.2">
      <c r="A87" s="63">
        <v>84</v>
      </c>
      <c r="B87" s="59"/>
      <c r="C87" s="60"/>
      <c r="D87" s="60"/>
      <c r="E87" s="60"/>
      <c r="F87" s="60"/>
      <c r="G87" s="45"/>
      <c r="H87" s="45"/>
      <c r="I87" s="45"/>
      <c r="J87" s="45"/>
      <c r="K87" s="45"/>
      <c r="L87" s="45"/>
      <c r="M87" s="45"/>
    </row>
    <row r="88" spans="1:13" s="4" customFormat="1" ht="40.25" customHeight="1" x14ac:dyDescent="0.2">
      <c r="A88" s="63">
        <v>85</v>
      </c>
      <c r="B88" s="59"/>
      <c r="C88" s="60"/>
      <c r="D88" s="60"/>
      <c r="E88" s="60"/>
      <c r="F88" s="60"/>
      <c r="G88" s="45"/>
      <c r="H88" s="45"/>
      <c r="I88" s="45"/>
      <c r="J88" s="45"/>
      <c r="K88" s="45"/>
      <c r="L88" s="45"/>
      <c r="M88" s="45"/>
    </row>
    <row r="89" spans="1:13" s="4" customFormat="1" ht="40.25" customHeight="1" x14ac:dyDescent="0.2">
      <c r="A89" s="64">
        <v>86</v>
      </c>
      <c r="B89" s="59"/>
      <c r="C89" s="60"/>
      <c r="D89" s="60"/>
      <c r="E89" s="60"/>
      <c r="F89" s="60"/>
      <c r="G89" s="45"/>
      <c r="H89" s="45"/>
      <c r="I89" s="45"/>
      <c r="J89" s="45"/>
      <c r="K89" s="45"/>
      <c r="L89" s="45"/>
      <c r="M89" s="45"/>
    </row>
    <row r="90" spans="1:13" s="4" customFormat="1" ht="40.25" customHeight="1" x14ac:dyDescent="0.2">
      <c r="A90" s="63">
        <v>87</v>
      </c>
      <c r="B90" s="59"/>
      <c r="C90" s="60"/>
      <c r="D90" s="60"/>
      <c r="E90" s="60"/>
      <c r="F90" s="60"/>
      <c r="G90" s="45"/>
      <c r="H90" s="45"/>
      <c r="I90" s="45"/>
      <c r="J90" s="45"/>
      <c r="K90" s="45"/>
      <c r="L90" s="45"/>
      <c r="M90" s="45"/>
    </row>
    <row r="91" spans="1:13" s="4" customFormat="1" ht="40.25" customHeight="1" x14ac:dyDescent="0.2">
      <c r="A91" s="63">
        <v>88</v>
      </c>
      <c r="B91" s="59"/>
      <c r="C91" s="60"/>
      <c r="D91" s="60"/>
      <c r="E91" s="60"/>
      <c r="F91" s="60"/>
      <c r="G91" s="45"/>
      <c r="H91" s="45"/>
      <c r="I91" s="45"/>
      <c r="J91" s="45"/>
      <c r="K91" s="45"/>
      <c r="L91" s="45"/>
      <c r="M91" s="45"/>
    </row>
    <row r="92" spans="1:13" s="4" customFormat="1" ht="40.25" customHeight="1" x14ac:dyDescent="0.2">
      <c r="A92" s="63">
        <v>89</v>
      </c>
      <c r="B92" s="59"/>
      <c r="C92" s="60"/>
      <c r="D92" s="60"/>
      <c r="E92" s="60"/>
      <c r="F92" s="60"/>
      <c r="G92" s="45"/>
      <c r="H92" s="45"/>
      <c r="I92" s="45"/>
      <c r="J92" s="45"/>
      <c r="K92" s="45"/>
      <c r="L92" s="45"/>
      <c r="M92" s="45"/>
    </row>
    <row r="93" spans="1:13" s="4" customFormat="1" ht="40.25" customHeight="1" x14ac:dyDescent="0.2">
      <c r="A93" s="64">
        <v>90</v>
      </c>
      <c r="B93" s="59"/>
      <c r="C93" s="60"/>
      <c r="D93" s="60"/>
      <c r="E93" s="60"/>
      <c r="F93" s="60"/>
      <c r="G93" s="45"/>
      <c r="H93" s="45"/>
      <c r="I93" s="45"/>
      <c r="J93" s="45"/>
      <c r="K93" s="45"/>
      <c r="L93" s="45"/>
      <c r="M93" s="45"/>
    </row>
    <row r="94" spans="1:13" s="4" customFormat="1" ht="40.25" customHeight="1" x14ac:dyDescent="0.2">
      <c r="A94" s="63">
        <v>91</v>
      </c>
      <c r="B94" s="59"/>
      <c r="C94" s="60"/>
      <c r="D94" s="60"/>
      <c r="E94" s="60"/>
      <c r="F94" s="60"/>
      <c r="G94" s="45"/>
      <c r="H94" s="45"/>
      <c r="I94" s="45"/>
      <c r="J94" s="45"/>
      <c r="K94" s="45"/>
      <c r="L94" s="45"/>
      <c r="M94" s="45"/>
    </row>
    <row r="95" spans="1:13" s="4" customFormat="1" ht="40.25" customHeight="1" x14ac:dyDescent="0.2">
      <c r="A95" s="63">
        <v>92</v>
      </c>
      <c r="B95" s="59"/>
      <c r="C95" s="60"/>
      <c r="D95" s="60"/>
      <c r="E95" s="60"/>
      <c r="F95" s="60"/>
      <c r="G95" s="45"/>
      <c r="H95" s="45"/>
      <c r="I95" s="45"/>
      <c r="J95" s="45"/>
      <c r="K95" s="45"/>
      <c r="L95" s="45"/>
      <c r="M95" s="45"/>
    </row>
    <row r="96" spans="1:13" s="4" customFormat="1" ht="40.25" customHeight="1" x14ac:dyDescent="0.2">
      <c r="A96" s="63">
        <v>93</v>
      </c>
      <c r="B96" s="59"/>
      <c r="C96" s="60"/>
      <c r="D96" s="60"/>
      <c r="E96" s="60"/>
      <c r="F96" s="60"/>
      <c r="G96" s="45"/>
      <c r="H96" s="45"/>
      <c r="I96" s="45"/>
      <c r="J96" s="45"/>
      <c r="K96" s="45"/>
      <c r="L96" s="45"/>
      <c r="M96" s="45"/>
    </row>
    <row r="97" spans="1:13" s="4" customFormat="1" ht="40.25" customHeight="1" x14ac:dyDescent="0.2">
      <c r="A97" s="64">
        <v>94</v>
      </c>
      <c r="B97" s="59"/>
      <c r="C97" s="60"/>
      <c r="D97" s="60"/>
      <c r="E97" s="60"/>
      <c r="F97" s="60"/>
      <c r="G97" s="45"/>
      <c r="H97" s="45"/>
      <c r="I97" s="45"/>
      <c r="J97" s="45"/>
      <c r="K97" s="45"/>
      <c r="L97" s="45"/>
      <c r="M97" s="45"/>
    </row>
    <row r="98" spans="1:13" s="4" customFormat="1" ht="40.25" customHeight="1" x14ac:dyDescent="0.2">
      <c r="A98" s="63">
        <v>95</v>
      </c>
      <c r="B98" s="59"/>
      <c r="C98" s="60"/>
      <c r="D98" s="60"/>
      <c r="E98" s="60"/>
      <c r="F98" s="60"/>
      <c r="G98" s="45"/>
      <c r="H98" s="45"/>
      <c r="I98" s="45"/>
      <c r="J98" s="45"/>
      <c r="K98" s="45"/>
      <c r="L98" s="45"/>
      <c r="M98" s="45"/>
    </row>
    <row r="99" spans="1:13" s="4" customFormat="1" ht="40.25" customHeight="1" x14ac:dyDescent="0.2">
      <c r="A99" s="63">
        <v>96</v>
      </c>
      <c r="B99" s="59"/>
      <c r="C99" s="60"/>
      <c r="D99" s="60"/>
      <c r="E99" s="60"/>
      <c r="F99" s="60"/>
      <c r="G99" s="45"/>
      <c r="H99" s="45"/>
      <c r="I99" s="45"/>
      <c r="J99" s="45"/>
      <c r="K99" s="45"/>
      <c r="L99" s="45"/>
      <c r="M99" s="45"/>
    </row>
    <row r="100" spans="1:13" s="4" customFormat="1" ht="40.25" customHeight="1" x14ac:dyDescent="0.2">
      <c r="A100" s="63">
        <v>97</v>
      </c>
      <c r="B100" s="59"/>
      <c r="C100" s="60"/>
      <c r="D100" s="60"/>
      <c r="E100" s="60"/>
      <c r="F100" s="60"/>
      <c r="G100" s="45"/>
      <c r="H100" s="45"/>
      <c r="I100" s="45"/>
      <c r="J100" s="45"/>
      <c r="K100" s="45"/>
      <c r="L100" s="45"/>
      <c r="M100" s="45"/>
    </row>
    <row r="101" spans="1:13" s="4" customFormat="1" ht="40.25" customHeight="1" x14ac:dyDescent="0.2">
      <c r="A101" s="64">
        <v>98</v>
      </c>
      <c r="B101" s="59"/>
      <c r="C101" s="60"/>
      <c r="D101" s="60"/>
      <c r="E101" s="60"/>
      <c r="F101" s="60"/>
      <c r="G101" s="45"/>
      <c r="H101" s="45"/>
      <c r="I101" s="45"/>
      <c r="J101" s="45"/>
      <c r="K101" s="45"/>
      <c r="L101" s="45"/>
      <c r="M101" s="45"/>
    </row>
    <row r="102" spans="1:13" s="4" customFormat="1" ht="40.25" customHeight="1" x14ac:dyDescent="0.2">
      <c r="A102" s="63">
        <v>99</v>
      </c>
      <c r="B102" s="59"/>
      <c r="C102" s="60"/>
      <c r="D102" s="60"/>
      <c r="E102" s="60"/>
      <c r="F102" s="60"/>
      <c r="G102" s="45"/>
      <c r="H102" s="45"/>
      <c r="I102" s="45"/>
      <c r="J102" s="45"/>
      <c r="K102" s="45"/>
      <c r="L102" s="45"/>
      <c r="M102" s="45"/>
    </row>
    <row r="103" spans="1:13" s="4" customFormat="1" ht="40.25" customHeight="1" x14ac:dyDescent="0.2">
      <c r="A103" s="63">
        <v>100</v>
      </c>
      <c r="B103" s="59"/>
      <c r="C103" s="60"/>
      <c r="D103" s="60"/>
      <c r="E103" s="60"/>
      <c r="F103" s="60"/>
      <c r="G103" s="45"/>
      <c r="H103" s="45"/>
      <c r="I103" s="45"/>
      <c r="J103" s="45"/>
      <c r="K103" s="45"/>
      <c r="L103" s="45"/>
      <c r="M103" s="45"/>
    </row>
    <row r="104" spans="1:13" s="4" customFormat="1" ht="40.25" customHeight="1" x14ac:dyDescent="0.2">
      <c r="A104" s="63">
        <v>101</v>
      </c>
      <c r="B104" s="59"/>
      <c r="C104" s="60"/>
      <c r="D104" s="60"/>
      <c r="E104" s="60"/>
      <c r="F104" s="60"/>
      <c r="G104" s="45"/>
      <c r="H104" s="45"/>
      <c r="I104" s="45"/>
      <c r="J104" s="45"/>
      <c r="K104" s="45"/>
      <c r="L104" s="45"/>
      <c r="M104" s="45"/>
    </row>
    <row r="105" spans="1:13" s="4" customFormat="1" ht="40.25" customHeight="1" x14ac:dyDescent="0.2">
      <c r="A105" s="64">
        <v>102</v>
      </c>
      <c r="B105" s="59"/>
      <c r="C105" s="60"/>
      <c r="D105" s="60"/>
      <c r="E105" s="60"/>
      <c r="F105" s="60"/>
      <c r="G105" s="45"/>
      <c r="H105" s="45"/>
      <c r="I105" s="45"/>
      <c r="J105" s="45"/>
      <c r="K105" s="45"/>
      <c r="L105" s="45"/>
      <c r="M105" s="45"/>
    </row>
    <row r="106" spans="1:13" s="4" customFormat="1" ht="40.25" customHeight="1" x14ac:dyDescent="0.2">
      <c r="A106" s="63">
        <v>103</v>
      </c>
      <c r="B106" s="59"/>
      <c r="C106" s="60"/>
      <c r="D106" s="60"/>
      <c r="E106" s="60"/>
      <c r="F106" s="60"/>
      <c r="G106" s="45"/>
      <c r="H106" s="45"/>
      <c r="I106" s="45"/>
      <c r="J106" s="45"/>
      <c r="K106" s="45"/>
      <c r="L106" s="45"/>
      <c r="M106" s="45"/>
    </row>
    <row r="107" spans="1:13" s="4" customFormat="1" ht="40.25" customHeight="1" x14ac:dyDescent="0.2">
      <c r="A107" s="63">
        <v>104</v>
      </c>
      <c r="B107" s="59"/>
      <c r="C107" s="60"/>
      <c r="D107" s="60"/>
      <c r="E107" s="60"/>
      <c r="F107" s="60"/>
      <c r="G107" s="45"/>
      <c r="H107" s="45"/>
      <c r="I107" s="45"/>
      <c r="J107" s="45"/>
      <c r="K107" s="45"/>
      <c r="L107" s="45"/>
      <c r="M107" s="45"/>
    </row>
    <row r="108" spans="1:13" s="4" customFormat="1" ht="40.25" customHeight="1" x14ac:dyDescent="0.2">
      <c r="A108" s="63">
        <v>105</v>
      </c>
      <c r="B108" s="59"/>
      <c r="C108" s="60"/>
      <c r="D108" s="60"/>
      <c r="E108" s="60"/>
      <c r="F108" s="60"/>
      <c r="G108" s="45"/>
      <c r="H108" s="45"/>
      <c r="I108" s="45"/>
      <c r="J108" s="45"/>
      <c r="K108" s="45"/>
      <c r="L108" s="45"/>
      <c r="M108" s="45"/>
    </row>
    <row r="109" spans="1:13" s="4" customFormat="1" ht="40.25" customHeight="1" x14ac:dyDescent="0.2">
      <c r="A109" s="64">
        <v>106</v>
      </c>
      <c r="B109" s="59"/>
      <c r="C109" s="60"/>
      <c r="D109" s="60"/>
      <c r="E109" s="60"/>
      <c r="F109" s="60"/>
      <c r="G109" s="45"/>
      <c r="H109" s="45"/>
      <c r="I109" s="45"/>
      <c r="J109" s="45"/>
      <c r="K109" s="45"/>
      <c r="L109" s="45"/>
      <c r="M109" s="45"/>
    </row>
    <row r="110" spans="1:13" s="4" customFormat="1" ht="40.25" customHeight="1" x14ac:dyDescent="0.2">
      <c r="A110" s="63">
        <v>107</v>
      </c>
      <c r="B110" s="59"/>
      <c r="C110" s="60"/>
      <c r="D110" s="60"/>
      <c r="E110" s="60"/>
      <c r="F110" s="60"/>
      <c r="G110" s="45"/>
      <c r="H110" s="45"/>
      <c r="I110" s="45"/>
      <c r="J110" s="45"/>
      <c r="K110" s="45"/>
      <c r="L110" s="45"/>
      <c r="M110" s="45"/>
    </row>
    <row r="111" spans="1:13" s="4" customFormat="1" ht="40.25" customHeight="1" x14ac:dyDescent="0.2">
      <c r="A111" s="63">
        <v>108</v>
      </c>
      <c r="B111" s="59"/>
      <c r="C111" s="60"/>
      <c r="D111" s="60"/>
      <c r="E111" s="60"/>
      <c r="F111" s="60"/>
      <c r="G111" s="45"/>
      <c r="H111" s="45"/>
      <c r="I111" s="45"/>
      <c r="J111" s="45"/>
      <c r="K111" s="45"/>
      <c r="L111" s="45"/>
      <c r="M111" s="45"/>
    </row>
    <row r="112" spans="1:13" s="4" customFormat="1" ht="40.25" customHeight="1" x14ac:dyDescent="0.2">
      <c r="A112" s="63">
        <v>109</v>
      </c>
      <c r="B112" s="59"/>
      <c r="C112" s="60"/>
      <c r="D112" s="60"/>
      <c r="E112" s="60"/>
      <c r="F112" s="60"/>
      <c r="G112" s="45"/>
      <c r="H112" s="45"/>
      <c r="I112" s="45"/>
      <c r="J112" s="45"/>
      <c r="K112" s="45"/>
      <c r="L112" s="45"/>
      <c r="M112" s="45"/>
    </row>
    <row r="113" spans="1:13" s="4" customFormat="1" ht="40.25" customHeight="1" x14ac:dyDescent="0.2">
      <c r="A113" s="64">
        <v>110</v>
      </c>
      <c r="B113" s="59"/>
      <c r="C113" s="60"/>
      <c r="D113" s="60"/>
      <c r="E113" s="60"/>
      <c r="F113" s="60"/>
      <c r="G113" s="45"/>
      <c r="H113" s="45"/>
      <c r="I113" s="45"/>
      <c r="J113" s="45"/>
      <c r="K113" s="45"/>
      <c r="L113" s="45"/>
      <c r="M113" s="45"/>
    </row>
    <row r="114" spans="1:13" s="4" customFormat="1" ht="40.25" customHeight="1" x14ac:dyDescent="0.2">
      <c r="A114" s="63">
        <v>111</v>
      </c>
      <c r="B114" s="59"/>
      <c r="C114" s="60"/>
      <c r="D114" s="60"/>
      <c r="E114" s="60"/>
      <c r="F114" s="60"/>
      <c r="G114" s="45"/>
      <c r="H114" s="45"/>
      <c r="I114" s="45"/>
      <c r="J114" s="45"/>
      <c r="K114" s="45"/>
      <c r="L114" s="45"/>
      <c r="M114" s="45"/>
    </row>
    <row r="115" spans="1:13" s="4" customFormat="1" ht="40.25" customHeight="1" x14ac:dyDescent="0.2">
      <c r="A115" s="63">
        <v>112</v>
      </c>
      <c r="B115" s="59"/>
      <c r="C115" s="60"/>
      <c r="D115" s="60"/>
      <c r="E115" s="60"/>
      <c r="F115" s="60"/>
      <c r="G115" s="45"/>
      <c r="H115" s="45"/>
      <c r="I115" s="45"/>
      <c r="J115" s="45"/>
      <c r="K115" s="45"/>
      <c r="L115" s="45"/>
      <c r="M115" s="45"/>
    </row>
    <row r="116" spans="1:13" s="4" customFormat="1" ht="40.25" customHeight="1" x14ac:dyDescent="0.2">
      <c r="A116" s="63">
        <v>113</v>
      </c>
      <c r="B116" s="59"/>
      <c r="C116" s="60"/>
      <c r="D116" s="60"/>
      <c r="E116" s="60"/>
      <c r="F116" s="60"/>
      <c r="G116" s="45"/>
      <c r="H116" s="45"/>
      <c r="I116" s="45"/>
      <c r="J116" s="45"/>
      <c r="K116" s="45"/>
      <c r="L116" s="45"/>
      <c r="M116" s="45"/>
    </row>
    <row r="117" spans="1:13" s="4" customFormat="1" ht="40.25" customHeight="1" x14ac:dyDescent="0.2">
      <c r="A117" s="64">
        <v>114</v>
      </c>
      <c r="B117" s="59"/>
      <c r="C117" s="60"/>
      <c r="D117" s="60"/>
      <c r="E117" s="60"/>
      <c r="F117" s="60"/>
      <c r="G117" s="45"/>
      <c r="H117" s="45"/>
      <c r="I117" s="45"/>
      <c r="J117" s="45"/>
      <c r="K117" s="45"/>
      <c r="L117" s="45"/>
      <c r="M117" s="45"/>
    </row>
    <row r="118" spans="1:13" s="4" customFormat="1" ht="40.25" customHeight="1" x14ac:dyDescent="0.2">
      <c r="A118" s="63">
        <v>115</v>
      </c>
      <c r="B118" s="59"/>
      <c r="C118" s="60"/>
      <c r="D118" s="60"/>
      <c r="E118" s="60"/>
      <c r="F118" s="60"/>
      <c r="G118" s="45"/>
      <c r="H118" s="45"/>
      <c r="I118" s="45"/>
      <c r="J118" s="45"/>
      <c r="K118" s="45"/>
      <c r="L118" s="45"/>
      <c r="M118" s="45"/>
    </row>
    <row r="119" spans="1:13" s="4" customFormat="1" ht="40.25" customHeight="1" x14ac:dyDescent="0.2">
      <c r="A119" s="63">
        <v>116</v>
      </c>
      <c r="B119" s="59"/>
      <c r="C119" s="60"/>
      <c r="D119" s="60"/>
      <c r="E119" s="60"/>
      <c r="F119" s="60"/>
      <c r="G119" s="45"/>
      <c r="H119" s="45"/>
      <c r="I119" s="45"/>
      <c r="J119" s="45"/>
      <c r="K119" s="45"/>
      <c r="L119" s="45"/>
      <c r="M119" s="45"/>
    </row>
    <row r="120" spans="1:13" s="4" customFormat="1" ht="40.25" customHeight="1" x14ac:dyDescent="0.2">
      <c r="A120" s="63">
        <v>117</v>
      </c>
      <c r="B120" s="59"/>
      <c r="C120" s="60"/>
      <c r="D120" s="60"/>
      <c r="E120" s="60"/>
      <c r="F120" s="60"/>
      <c r="G120" s="45"/>
      <c r="H120" s="45"/>
      <c r="I120" s="45"/>
      <c r="J120" s="45"/>
      <c r="K120" s="45"/>
      <c r="L120" s="45"/>
      <c r="M120" s="45"/>
    </row>
    <row r="121" spans="1:13" s="4" customFormat="1" ht="40.25" customHeight="1" x14ac:dyDescent="0.2">
      <c r="A121" s="64">
        <v>118</v>
      </c>
      <c r="B121" s="59"/>
      <c r="C121" s="60"/>
      <c r="D121" s="60"/>
      <c r="E121" s="60"/>
      <c r="F121" s="60"/>
      <c r="G121" s="45"/>
      <c r="H121" s="45"/>
      <c r="I121" s="45"/>
      <c r="J121" s="45"/>
      <c r="K121" s="45"/>
      <c r="L121" s="45"/>
      <c r="M121" s="45"/>
    </row>
    <row r="122" spans="1:13" s="4" customFormat="1" ht="40.25" customHeight="1" x14ac:dyDescent="0.2">
      <c r="A122" s="63">
        <v>119</v>
      </c>
      <c r="B122" s="59"/>
      <c r="C122" s="60"/>
      <c r="D122" s="60"/>
      <c r="E122" s="60"/>
      <c r="F122" s="60"/>
      <c r="G122" s="45"/>
      <c r="H122" s="45"/>
      <c r="I122" s="45"/>
      <c r="J122" s="45"/>
      <c r="K122" s="45"/>
      <c r="L122" s="45"/>
      <c r="M122" s="45"/>
    </row>
    <row r="123" spans="1:13" s="4" customFormat="1" ht="40.25" customHeight="1" x14ac:dyDescent="0.2">
      <c r="A123" s="63">
        <v>120</v>
      </c>
      <c r="B123" s="59"/>
      <c r="C123" s="60"/>
      <c r="D123" s="60"/>
      <c r="E123" s="60"/>
      <c r="F123" s="60"/>
      <c r="G123" s="45"/>
      <c r="H123" s="45"/>
      <c r="I123" s="45"/>
      <c r="J123" s="45"/>
      <c r="K123" s="45"/>
      <c r="L123" s="45"/>
      <c r="M123" s="45"/>
    </row>
    <row r="124" spans="1:13" s="4" customFormat="1" ht="40.25" customHeight="1" x14ac:dyDescent="0.2">
      <c r="A124" s="63">
        <v>121</v>
      </c>
      <c r="B124" s="59"/>
      <c r="C124" s="60"/>
      <c r="D124" s="60"/>
      <c r="E124" s="60"/>
      <c r="F124" s="60"/>
      <c r="G124" s="45"/>
      <c r="H124" s="45"/>
      <c r="I124" s="45"/>
      <c r="J124" s="45"/>
      <c r="K124" s="45"/>
      <c r="L124" s="45"/>
      <c r="M124" s="45"/>
    </row>
    <row r="125" spans="1:13" s="4" customFormat="1" ht="40.25" customHeight="1" x14ac:dyDescent="0.2">
      <c r="A125" s="64">
        <v>122</v>
      </c>
      <c r="B125" s="59"/>
      <c r="C125" s="60"/>
      <c r="D125" s="60"/>
      <c r="E125" s="60"/>
      <c r="F125" s="60"/>
      <c r="G125" s="45"/>
      <c r="H125" s="45"/>
      <c r="I125" s="45"/>
      <c r="J125" s="45"/>
      <c r="K125" s="45"/>
      <c r="L125" s="45"/>
      <c r="M125" s="45"/>
    </row>
    <row r="126" spans="1:13" s="4" customFormat="1" ht="40.25" customHeight="1" x14ac:dyDescent="0.2">
      <c r="A126" s="63">
        <v>123</v>
      </c>
      <c r="B126" s="59"/>
      <c r="C126" s="60"/>
      <c r="D126" s="60"/>
      <c r="E126" s="60"/>
      <c r="F126" s="60"/>
      <c r="G126" s="45"/>
      <c r="H126" s="45"/>
      <c r="I126" s="45"/>
      <c r="J126" s="45"/>
      <c r="K126" s="45"/>
      <c r="L126" s="45"/>
      <c r="M126" s="45"/>
    </row>
    <row r="127" spans="1:13" s="4" customFormat="1" ht="40.25" customHeight="1" x14ac:dyDescent="0.2">
      <c r="A127" s="63">
        <v>124</v>
      </c>
      <c r="B127" s="59"/>
      <c r="C127" s="60"/>
      <c r="D127" s="60"/>
      <c r="E127" s="60"/>
      <c r="F127" s="60"/>
      <c r="G127" s="45"/>
      <c r="H127" s="45"/>
      <c r="I127" s="45"/>
      <c r="J127" s="45"/>
      <c r="K127" s="45"/>
      <c r="L127" s="45"/>
      <c r="M127" s="45"/>
    </row>
    <row r="128" spans="1:13" s="4" customFormat="1" ht="40.25" customHeight="1" x14ac:dyDescent="0.2">
      <c r="A128" s="63">
        <v>125</v>
      </c>
      <c r="B128" s="59"/>
      <c r="C128" s="60"/>
      <c r="D128" s="60"/>
      <c r="E128" s="60"/>
      <c r="F128" s="60"/>
      <c r="G128" s="45"/>
      <c r="H128" s="45"/>
      <c r="I128" s="45"/>
      <c r="J128" s="45"/>
      <c r="K128" s="45"/>
      <c r="L128" s="45"/>
      <c r="M128" s="45"/>
    </row>
    <row r="129" spans="1:13" s="4" customFormat="1" ht="40.25" customHeight="1" x14ac:dyDescent="0.2">
      <c r="A129" s="64">
        <v>126</v>
      </c>
      <c r="B129" s="59"/>
      <c r="C129" s="60"/>
      <c r="D129" s="60"/>
      <c r="E129" s="60"/>
      <c r="F129" s="60"/>
      <c r="G129" s="45"/>
      <c r="H129" s="45"/>
      <c r="I129" s="45"/>
      <c r="J129" s="45"/>
      <c r="K129" s="45"/>
      <c r="L129" s="45"/>
      <c r="M129" s="45"/>
    </row>
    <row r="130" spans="1:13" s="4" customFormat="1" ht="40.25" customHeight="1" x14ac:dyDescent="0.2">
      <c r="A130" s="63">
        <v>127</v>
      </c>
      <c r="B130" s="59"/>
      <c r="C130" s="60"/>
      <c r="D130" s="60"/>
      <c r="E130" s="60"/>
      <c r="F130" s="60"/>
      <c r="G130" s="45"/>
      <c r="H130" s="45"/>
      <c r="I130" s="45"/>
      <c r="J130" s="45"/>
      <c r="K130" s="45"/>
      <c r="L130" s="45"/>
      <c r="M130" s="45"/>
    </row>
    <row r="131" spans="1:13" s="4" customFormat="1" ht="40.25" customHeight="1" x14ac:dyDescent="0.2">
      <c r="A131" s="63">
        <v>128</v>
      </c>
      <c r="B131" s="59"/>
      <c r="C131" s="60"/>
      <c r="D131" s="60"/>
      <c r="E131" s="60"/>
      <c r="F131" s="60"/>
      <c r="G131" s="45"/>
      <c r="H131" s="45"/>
      <c r="I131" s="45"/>
      <c r="J131" s="45"/>
      <c r="K131" s="45"/>
      <c r="L131" s="45"/>
      <c r="M131" s="45"/>
    </row>
    <row r="132" spans="1:13" s="4" customFormat="1" ht="40.25" customHeight="1" x14ac:dyDescent="0.2">
      <c r="A132" s="63">
        <v>129</v>
      </c>
      <c r="B132" s="59"/>
      <c r="C132" s="60"/>
      <c r="D132" s="60"/>
      <c r="E132" s="60"/>
      <c r="F132" s="60"/>
      <c r="G132" s="45"/>
      <c r="H132" s="45"/>
      <c r="I132" s="45"/>
      <c r="J132" s="45"/>
      <c r="K132" s="45"/>
      <c r="L132" s="45"/>
      <c r="M132" s="45"/>
    </row>
    <row r="133" spans="1:13" s="4" customFormat="1" ht="40.25" customHeight="1" x14ac:dyDescent="0.2">
      <c r="A133" s="64">
        <v>130</v>
      </c>
      <c r="B133" s="59"/>
      <c r="C133" s="60"/>
      <c r="D133" s="60"/>
      <c r="E133" s="60"/>
      <c r="F133" s="60"/>
      <c r="G133" s="45"/>
      <c r="H133" s="45"/>
      <c r="I133" s="45"/>
      <c r="J133" s="45"/>
      <c r="K133" s="45"/>
      <c r="L133" s="45"/>
      <c r="M133" s="45"/>
    </row>
    <row r="134" spans="1:13" s="4" customFormat="1" ht="40.25" customHeight="1" x14ac:dyDescent="0.2">
      <c r="A134" s="63">
        <v>131</v>
      </c>
      <c r="B134" s="59"/>
      <c r="C134" s="60"/>
      <c r="D134" s="60"/>
      <c r="E134" s="60"/>
      <c r="F134" s="60"/>
      <c r="G134" s="45"/>
      <c r="H134" s="45"/>
      <c r="I134" s="45"/>
      <c r="J134" s="45"/>
      <c r="K134" s="45"/>
      <c r="L134" s="45"/>
      <c r="M134" s="45"/>
    </row>
    <row r="135" spans="1:13" s="4" customFormat="1" ht="40.25" customHeight="1" x14ac:dyDescent="0.2">
      <c r="A135" s="63">
        <v>132</v>
      </c>
      <c r="B135" s="59"/>
      <c r="C135" s="60"/>
      <c r="D135" s="60"/>
      <c r="E135" s="60"/>
      <c r="F135" s="60"/>
      <c r="G135" s="45"/>
      <c r="H135" s="45"/>
      <c r="I135" s="45"/>
      <c r="J135" s="45"/>
      <c r="K135" s="45"/>
      <c r="L135" s="45"/>
      <c r="M135" s="45"/>
    </row>
    <row r="136" spans="1:13" s="4" customFormat="1" ht="40.25" customHeight="1" x14ac:dyDescent="0.2">
      <c r="A136" s="63">
        <v>133</v>
      </c>
      <c r="B136" s="59"/>
      <c r="C136" s="60"/>
      <c r="D136" s="60"/>
      <c r="E136" s="60"/>
      <c r="F136" s="60"/>
      <c r="G136" s="45"/>
      <c r="H136" s="45"/>
      <c r="I136" s="45"/>
      <c r="J136" s="45"/>
      <c r="K136" s="45"/>
      <c r="L136" s="45"/>
      <c r="M136" s="45"/>
    </row>
    <row r="137" spans="1:13" s="4" customFormat="1" ht="40.25" customHeight="1" x14ac:dyDescent="0.2">
      <c r="A137" s="64">
        <v>134</v>
      </c>
      <c r="B137" s="59"/>
      <c r="C137" s="60"/>
      <c r="D137" s="60"/>
      <c r="E137" s="60"/>
      <c r="F137" s="60"/>
      <c r="G137" s="45"/>
      <c r="H137" s="45"/>
      <c r="I137" s="45"/>
      <c r="J137" s="45"/>
      <c r="K137" s="45"/>
      <c r="L137" s="45"/>
      <c r="M137" s="45"/>
    </row>
    <row r="138" spans="1:13" s="4" customFormat="1" ht="40.25" customHeight="1" x14ac:dyDescent="0.2">
      <c r="A138" s="63">
        <v>135</v>
      </c>
      <c r="B138" s="59"/>
      <c r="C138" s="60"/>
      <c r="D138" s="60"/>
      <c r="E138" s="60"/>
      <c r="F138" s="60"/>
      <c r="G138" s="45"/>
      <c r="H138" s="45"/>
      <c r="I138" s="45"/>
      <c r="J138" s="45"/>
      <c r="K138" s="45"/>
      <c r="L138" s="45"/>
      <c r="M138" s="45"/>
    </row>
    <row r="139" spans="1:13" s="4" customFormat="1" ht="40.25" customHeight="1" x14ac:dyDescent="0.2">
      <c r="A139" s="63">
        <v>136</v>
      </c>
      <c r="B139" s="59"/>
      <c r="C139" s="60"/>
      <c r="D139" s="60"/>
      <c r="E139" s="60"/>
      <c r="F139" s="60"/>
      <c r="G139" s="45"/>
      <c r="H139" s="45"/>
      <c r="I139" s="45"/>
      <c r="J139" s="45"/>
      <c r="K139" s="45"/>
      <c r="L139" s="45"/>
      <c r="M139" s="45"/>
    </row>
    <row r="140" spans="1:13" s="4" customFormat="1" ht="40.25" customHeight="1" x14ac:dyDescent="0.2">
      <c r="A140" s="63">
        <v>137</v>
      </c>
      <c r="B140" s="59"/>
      <c r="C140" s="60"/>
      <c r="D140" s="60"/>
      <c r="E140" s="60"/>
      <c r="F140" s="60"/>
      <c r="G140" s="45"/>
      <c r="H140" s="45"/>
      <c r="I140" s="45"/>
      <c r="J140" s="45"/>
      <c r="K140" s="45"/>
      <c r="L140" s="45"/>
      <c r="M140" s="45"/>
    </row>
    <row r="141" spans="1:13" s="4" customFormat="1" ht="40.25" customHeight="1" x14ac:dyDescent="0.2">
      <c r="A141" s="64">
        <v>138</v>
      </c>
      <c r="B141" s="59"/>
      <c r="C141" s="60"/>
      <c r="D141" s="60"/>
      <c r="E141" s="60"/>
      <c r="F141" s="60"/>
      <c r="G141" s="45"/>
      <c r="H141" s="45"/>
      <c r="I141" s="45"/>
      <c r="J141" s="45"/>
      <c r="K141" s="45"/>
      <c r="L141" s="45"/>
      <c r="M141" s="45"/>
    </row>
    <row r="142" spans="1:13" s="4" customFormat="1" ht="40.25" customHeight="1" x14ac:dyDescent="0.2">
      <c r="A142" s="63">
        <v>139</v>
      </c>
      <c r="B142" s="59"/>
      <c r="C142" s="60"/>
      <c r="D142" s="60"/>
      <c r="E142" s="60"/>
      <c r="F142" s="60"/>
      <c r="G142" s="45"/>
      <c r="H142" s="45"/>
      <c r="I142" s="45"/>
      <c r="J142" s="45"/>
      <c r="K142" s="45"/>
      <c r="L142" s="45"/>
      <c r="M142" s="45"/>
    </row>
    <row r="143" spans="1:13" s="4" customFormat="1" ht="40.25" customHeight="1" x14ac:dyDescent="0.2">
      <c r="A143" s="63">
        <v>140</v>
      </c>
      <c r="B143" s="59"/>
      <c r="C143" s="60"/>
      <c r="D143" s="60"/>
      <c r="E143" s="60"/>
      <c r="F143" s="60"/>
      <c r="G143" s="45"/>
      <c r="H143" s="45"/>
      <c r="I143" s="45"/>
      <c r="J143" s="45"/>
      <c r="K143" s="45"/>
      <c r="L143" s="45"/>
      <c r="M143" s="45"/>
    </row>
    <row r="144" spans="1:13" s="4" customFormat="1" ht="40.25" customHeight="1" x14ac:dyDescent="0.2">
      <c r="A144" s="63">
        <v>141</v>
      </c>
      <c r="B144" s="59"/>
      <c r="C144" s="60"/>
      <c r="D144" s="60"/>
      <c r="E144" s="60"/>
      <c r="F144" s="60"/>
      <c r="G144" s="45"/>
      <c r="H144" s="45"/>
      <c r="I144" s="45"/>
      <c r="J144" s="45"/>
      <c r="K144" s="45"/>
      <c r="L144" s="45"/>
      <c r="M144" s="45"/>
    </row>
    <row r="145" spans="1:13" s="4" customFormat="1" ht="40.25" customHeight="1" x14ac:dyDescent="0.2">
      <c r="A145" s="64">
        <v>142</v>
      </c>
      <c r="B145" s="59"/>
      <c r="C145" s="60"/>
      <c r="D145" s="60"/>
      <c r="E145" s="60"/>
      <c r="F145" s="60"/>
      <c r="G145" s="45"/>
      <c r="H145" s="45"/>
      <c r="I145" s="45"/>
      <c r="J145" s="45"/>
      <c r="K145" s="45"/>
      <c r="L145" s="45"/>
      <c r="M145" s="45"/>
    </row>
    <row r="146" spans="1:13" s="4" customFormat="1" ht="40.25" customHeight="1" x14ac:dyDescent="0.2">
      <c r="A146" s="63">
        <v>143</v>
      </c>
      <c r="B146" s="59"/>
      <c r="C146" s="60"/>
      <c r="D146" s="60"/>
      <c r="E146" s="60"/>
      <c r="F146" s="60"/>
      <c r="G146" s="45"/>
      <c r="H146" s="45"/>
      <c r="I146" s="45"/>
      <c r="J146" s="45"/>
      <c r="K146" s="45"/>
      <c r="L146" s="45"/>
      <c r="M146" s="45"/>
    </row>
    <row r="147" spans="1:13" s="4" customFormat="1" ht="40.25" customHeight="1" x14ac:dyDescent="0.2">
      <c r="A147" s="63">
        <v>144</v>
      </c>
      <c r="B147" s="59"/>
      <c r="C147" s="60"/>
      <c r="D147" s="60"/>
      <c r="E147" s="60"/>
      <c r="F147" s="60"/>
      <c r="G147" s="45"/>
      <c r="H147" s="45"/>
      <c r="I147" s="45"/>
      <c r="J147" s="45"/>
      <c r="K147" s="45"/>
      <c r="L147" s="45"/>
      <c r="M147" s="45"/>
    </row>
    <row r="148" spans="1:13" s="4" customFormat="1" ht="40.25" customHeight="1" x14ac:dyDescent="0.2">
      <c r="A148" s="63">
        <v>145</v>
      </c>
      <c r="B148" s="59"/>
      <c r="C148" s="60"/>
      <c r="D148" s="60"/>
      <c r="E148" s="60"/>
      <c r="F148" s="60"/>
      <c r="G148" s="45"/>
      <c r="H148" s="45"/>
      <c r="I148" s="45"/>
      <c r="J148" s="45"/>
      <c r="K148" s="45"/>
      <c r="L148" s="45"/>
      <c r="M148" s="45"/>
    </row>
    <row r="149" spans="1:13" s="4" customFormat="1" ht="40.25" customHeight="1" x14ac:dyDescent="0.2">
      <c r="A149" s="64">
        <v>146</v>
      </c>
      <c r="B149" s="59"/>
      <c r="C149" s="60"/>
      <c r="D149" s="60"/>
      <c r="E149" s="60"/>
      <c r="F149" s="60"/>
      <c r="G149" s="45"/>
      <c r="H149" s="45"/>
      <c r="I149" s="45"/>
      <c r="J149" s="45"/>
      <c r="K149" s="45"/>
      <c r="L149" s="45"/>
      <c r="M149" s="45"/>
    </row>
    <row r="150" spans="1:13" s="4" customFormat="1" ht="40.25" customHeight="1" x14ac:dyDescent="0.2">
      <c r="A150" s="63">
        <v>147</v>
      </c>
      <c r="B150" s="59"/>
      <c r="C150" s="60"/>
      <c r="D150" s="60"/>
      <c r="E150" s="60"/>
      <c r="F150" s="60"/>
      <c r="G150" s="45"/>
      <c r="H150" s="45"/>
      <c r="I150" s="45"/>
      <c r="J150" s="45"/>
      <c r="K150" s="45"/>
      <c r="L150" s="45"/>
      <c r="M150" s="45"/>
    </row>
    <row r="151" spans="1:13" s="4" customFormat="1" ht="40.25" customHeight="1" x14ac:dyDescent="0.2">
      <c r="A151" s="63">
        <v>148</v>
      </c>
      <c r="B151" s="59"/>
      <c r="C151" s="60"/>
      <c r="D151" s="60"/>
      <c r="E151" s="60"/>
      <c r="F151" s="60"/>
      <c r="G151" s="45"/>
      <c r="H151" s="45"/>
      <c r="I151" s="45"/>
      <c r="J151" s="45"/>
      <c r="K151" s="45"/>
      <c r="L151" s="45"/>
      <c r="M151" s="45"/>
    </row>
    <row r="152" spans="1:13" s="4" customFormat="1" ht="40.25" customHeight="1" x14ac:dyDescent="0.2">
      <c r="A152" s="63">
        <v>149</v>
      </c>
      <c r="B152" s="59"/>
      <c r="C152" s="60"/>
      <c r="D152" s="60"/>
      <c r="E152" s="60"/>
      <c r="F152" s="60"/>
      <c r="G152" s="45"/>
      <c r="H152" s="45"/>
      <c r="I152" s="45"/>
      <c r="J152" s="45"/>
      <c r="K152" s="45"/>
      <c r="L152" s="45"/>
      <c r="M152" s="45"/>
    </row>
    <row r="153" spans="1:13" s="4" customFormat="1" ht="40.25" customHeight="1" x14ac:dyDescent="0.2">
      <c r="A153" s="64">
        <v>150</v>
      </c>
      <c r="B153" s="59"/>
      <c r="C153" s="60"/>
      <c r="D153" s="60"/>
      <c r="E153" s="60"/>
      <c r="F153" s="60"/>
      <c r="G153" s="45"/>
      <c r="H153" s="45"/>
      <c r="I153" s="45"/>
      <c r="J153" s="45"/>
      <c r="K153" s="45"/>
      <c r="L153" s="45"/>
      <c r="M153" s="45"/>
    </row>
    <row r="154" spans="1:13" x14ac:dyDescent="0.2"/>
    <row r="155" spans="1:13" x14ac:dyDescent="0.2"/>
    <row r="156" spans="1:13" x14ac:dyDescent="0.2"/>
    <row r="157" spans="1:13" x14ac:dyDescent="0.2"/>
    <row r="158" spans="1:13" x14ac:dyDescent="0.2"/>
    <row r="159" spans="1:13" x14ac:dyDescent="0.2"/>
    <row r="160" spans="1:13" x14ac:dyDescent="0.2"/>
    <row r="161" x14ac:dyDescent="0.2"/>
    <row r="162" x14ac:dyDescent="0.2"/>
    <row r="163" x14ac:dyDescent="0.2"/>
    <row r="164" x14ac:dyDescent="0.2"/>
    <row r="165" x14ac:dyDescent="0.2"/>
    <row r="166" x14ac:dyDescent="0.2"/>
    <row r="167" x14ac:dyDescent="0.2"/>
    <row r="168" x14ac:dyDescent="0.2"/>
    <row r="169" x14ac:dyDescent="0.2"/>
    <row r="170" x14ac:dyDescent="0.2"/>
    <row r="171" x14ac:dyDescent="0.2"/>
    <row r="172" x14ac:dyDescent="0.2"/>
    <row r="173" x14ac:dyDescent="0.2"/>
    <row r="174" x14ac:dyDescent="0.2"/>
    <row r="175" x14ac:dyDescent="0.2"/>
    <row r="176" x14ac:dyDescent="0.2"/>
    <row r="177" x14ac:dyDescent="0.2"/>
    <row r="178" x14ac:dyDescent="0.2"/>
    <row r="179" x14ac:dyDescent="0.2"/>
    <row r="180" x14ac:dyDescent="0.2"/>
    <row r="181" x14ac:dyDescent="0.2"/>
    <row r="182" x14ac:dyDescent="0.2"/>
    <row r="183" x14ac:dyDescent="0.2"/>
    <row r="184" x14ac:dyDescent="0.2"/>
    <row r="185" x14ac:dyDescent="0.2"/>
    <row r="186" x14ac:dyDescent="0.2"/>
    <row r="187" x14ac:dyDescent="0.2"/>
    <row r="188" x14ac:dyDescent="0.2"/>
    <row r="189" x14ac:dyDescent="0.2"/>
    <row r="190" x14ac:dyDescent="0.2"/>
    <row r="191" x14ac:dyDescent="0.2"/>
    <row r="192" x14ac:dyDescent="0.2"/>
    <row r="193" x14ac:dyDescent="0.2"/>
    <row r="194" x14ac:dyDescent="0.2"/>
    <row r="195" x14ac:dyDescent="0.2"/>
    <row r="196" x14ac:dyDescent="0.2"/>
    <row r="197" x14ac:dyDescent="0.2"/>
    <row r="198" x14ac:dyDescent="0.2"/>
    <row r="199" x14ac:dyDescent="0.2"/>
    <row r="200" x14ac:dyDescent="0.2"/>
    <row r="201" x14ac:dyDescent="0.2"/>
    <row r="202" x14ac:dyDescent="0.2"/>
    <row r="203" x14ac:dyDescent="0.2"/>
    <row r="204" x14ac:dyDescent="0.2"/>
    <row r="205" x14ac:dyDescent="0.2"/>
    <row r="206" x14ac:dyDescent="0.2"/>
    <row r="207" x14ac:dyDescent="0.2"/>
    <row r="208" x14ac:dyDescent="0.2"/>
    <row r="209" x14ac:dyDescent="0.2"/>
    <row r="210" x14ac:dyDescent="0.2"/>
    <row r="211" x14ac:dyDescent="0.2"/>
    <row r="212" x14ac:dyDescent="0.2"/>
    <row r="213" x14ac:dyDescent="0.2"/>
    <row r="214" x14ac:dyDescent="0.2"/>
    <row r="215" x14ac:dyDescent="0.2"/>
    <row r="216" x14ac:dyDescent="0.2"/>
    <row r="217" x14ac:dyDescent="0.2"/>
    <row r="218" x14ac:dyDescent="0.2"/>
    <row r="219" x14ac:dyDescent="0.2"/>
    <row r="220" x14ac:dyDescent="0.2"/>
    <row r="221" x14ac:dyDescent="0.2"/>
    <row r="222" x14ac:dyDescent="0.2"/>
    <row r="223" x14ac:dyDescent="0.2"/>
    <row r="224" x14ac:dyDescent="0.2"/>
    <row r="225" x14ac:dyDescent="0.2"/>
    <row r="226" x14ac:dyDescent="0.2"/>
    <row r="227" x14ac:dyDescent="0.2"/>
    <row r="228" x14ac:dyDescent="0.2"/>
    <row r="229" x14ac:dyDescent="0.2"/>
    <row r="230" x14ac:dyDescent="0.2"/>
    <row r="231" x14ac:dyDescent="0.2"/>
    <row r="232" x14ac:dyDescent="0.2"/>
    <row r="233" x14ac:dyDescent="0.2"/>
    <row r="234" x14ac:dyDescent="0.2"/>
    <row r="235" x14ac:dyDescent="0.2"/>
    <row r="236" x14ac:dyDescent="0.2"/>
    <row r="237" x14ac:dyDescent="0.2"/>
    <row r="238" x14ac:dyDescent="0.2"/>
    <row r="239" x14ac:dyDescent="0.2"/>
    <row r="240" x14ac:dyDescent="0.2"/>
    <row r="241" x14ac:dyDescent="0.2"/>
    <row r="242" x14ac:dyDescent="0.2"/>
    <row r="243" x14ac:dyDescent="0.2"/>
    <row r="244" x14ac:dyDescent="0.2"/>
    <row r="245" x14ac:dyDescent="0.2"/>
    <row r="246" x14ac:dyDescent="0.2"/>
    <row r="247" x14ac:dyDescent="0.2"/>
    <row r="248" x14ac:dyDescent="0.2"/>
    <row r="249" x14ac:dyDescent="0.2"/>
    <row r="250" x14ac:dyDescent="0.2"/>
    <row r="251" x14ac:dyDescent="0.2"/>
    <row r="252" x14ac:dyDescent="0.2"/>
    <row r="253" x14ac:dyDescent="0.2"/>
    <row r="254" x14ac:dyDescent="0.2"/>
    <row r="255" x14ac:dyDescent="0.2"/>
    <row r="256" x14ac:dyDescent="0.2"/>
    <row r="257" x14ac:dyDescent="0.2"/>
    <row r="258" x14ac:dyDescent="0.2"/>
    <row r="259" x14ac:dyDescent="0.2"/>
    <row r="260" x14ac:dyDescent="0.2"/>
    <row r="261" x14ac:dyDescent="0.2"/>
    <row r="262" x14ac:dyDescent="0.2"/>
    <row r="263" x14ac:dyDescent="0.2"/>
    <row r="264" x14ac:dyDescent="0.2"/>
    <row r="265" x14ac:dyDescent="0.2"/>
    <row r="266" x14ac:dyDescent="0.2"/>
    <row r="267" x14ac:dyDescent="0.2"/>
    <row r="268" x14ac:dyDescent="0.2"/>
    <row r="269" x14ac:dyDescent="0.2"/>
    <row r="270" x14ac:dyDescent="0.2"/>
    <row r="271" x14ac:dyDescent="0.2"/>
    <row r="272" x14ac:dyDescent="0.2"/>
    <row r="273" x14ac:dyDescent="0.2"/>
    <row r="274" x14ac:dyDescent="0.2"/>
    <row r="275" x14ac:dyDescent="0.2"/>
    <row r="276" x14ac:dyDescent="0.2"/>
    <row r="277" x14ac:dyDescent="0.2"/>
    <row r="278" x14ac:dyDescent="0.2"/>
    <row r="279" x14ac:dyDescent="0.2"/>
    <row r="280" x14ac:dyDescent="0.2"/>
    <row r="281" x14ac:dyDescent="0.2"/>
    <row r="282" x14ac:dyDescent="0.2"/>
    <row r="283" x14ac:dyDescent="0.2"/>
    <row r="284" x14ac:dyDescent="0.2"/>
    <row r="285" x14ac:dyDescent="0.2"/>
    <row r="286" x14ac:dyDescent="0.2"/>
    <row r="287" x14ac:dyDescent="0.2"/>
    <row r="288" x14ac:dyDescent="0.2"/>
    <row r="289" x14ac:dyDescent="0.2"/>
    <row r="290" x14ac:dyDescent="0.2"/>
    <row r="291" x14ac:dyDescent="0.2"/>
    <row r="292" x14ac:dyDescent="0.2"/>
    <row r="293" x14ac:dyDescent="0.2"/>
    <row r="294" x14ac:dyDescent="0.2"/>
    <row r="295" x14ac:dyDescent="0.2"/>
    <row r="296" x14ac:dyDescent="0.2"/>
    <row r="297" x14ac:dyDescent="0.2"/>
    <row r="298" x14ac:dyDescent="0.2"/>
    <row r="299" x14ac:dyDescent="0.2"/>
    <row r="300" x14ac:dyDescent="0.2"/>
    <row r="301" x14ac:dyDescent="0.2"/>
    <row r="302" x14ac:dyDescent="0.2"/>
    <row r="303" x14ac:dyDescent="0.2"/>
    <row r="304" x14ac:dyDescent="0.2"/>
    <row r="305" x14ac:dyDescent="0.2"/>
    <row r="306" x14ac:dyDescent="0.2"/>
    <row r="307" x14ac:dyDescent="0.2"/>
    <row r="308" x14ac:dyDescent="0.2"/>
    <row r="309" x14ac:dyDescent="0.2"/>
    <row r="310" x14ac:dyDescent="0.2"/>
    <row r="311" x14ac:dyDescent="0.2"/>
    <row r="312" x14ac:dyDescent="0.2"/>
    <row r="313" x14ac:dyDescent="0.2"/>
    <row r="314" x14ac:dyDescent="0.2"/>
    <row r="315" x14ac:dyDescent="0.2"/>
    <row r="316" x14ac:dyDescent="0.2"/>
    <row r="317" x14ac:dyDescent="0.2"/>
    <row r="318" x14ac:dyDescent="0.2"/>
    <row r="319" x14ac:dyDescent="0.2"/>
    <row r="320" x14ac:dyDescent="0.2"/>
    <row r="321" x14ac:dyDescent="0.2"/>
    <row r="322" x14ac:dyDescent="0.2"/>
    <row r="323" x14ac:dyDescent="0.2"/>
    <row r="324" x14ac:dyDescent="0.2"/>
    <row r="325" x14ac:dyDescent="0.2"/>
    <row r="326" x14ac:dyDescent="0.2"/>
    <row r="327" x14ac:dyDescent="0.2"/>
    <row r="328" x14ac:dyDescent="0.2"/>
    <row r="329" x14ac:dyDescent="0.2"/>
    <row r="330" x14ac:dyDescent="0.2"/>
    <row r="331" x14ac:dyDescent="0.2"/>
    <row r="332" x14ac:dyDescent="0.2"/>
    <row r="333" x14ac:dyDescent="0.2"/>
    <row r="334" x14ac:dyDescent="0.2"/>
    <row r="335" x14ac:dyDescent="0.2"/>
    <row r="336" x14ac:dyDescent="0.2"/>
    <row r="337" x14ac:dyDescent="0.2"/>
    <row r="338" x14ac:dyDescent="0.2"/>
    <row r="339" x14ac:dyDescent="0.2"/>
    <row r="340" x14ac:dyDescent="0.2"/>
    <row r="341" x14ac:dyDescent="0.2"/>
    <row r="342" x14ac:dyDescent="0.2"/>
    <row r="343" x14ac:dyDescent="0.2"/>
    <row r="344" x14ac:dyDescent="0.2"/>
    <row r="345" x14ac:dyDescent="0.2"/>
    <row r="346" x14ac:dyDescent="0.2"/>
    <row r="347" x14ac:dyDescent="0.2"/>
    <row r="348" x14ac:dyDescent="0.2"/>
    <row r="349" x14ac:dyDescent="0.2"/>
    <row r="350" x14ac:dyDescent="0.2"/>
    <row r="351" x14ac:dyDescent="0.2"/>
    <row r="352" x14ac:dyDescent="0.2"/>
    <row r="353" x14ac:dyDescent="0.2"/>
    <row r="354" x14ac:dyDescent="0.2"/>
    <row r="355" x14ac:dyDescent="0.2"/>
    <row r="356" x14ac:dyDescent="0.2"/>
    <row r="357" x14ac:dyDescent="0.2"/>
    <row r="358" x14ac:dyDescent="0.2"/>
    <row r="359" x14ac:dyDescent="0.2"/>
    <row r="360" x14ac:dyDescent="0.2"/>
    <row r="361" x14ac:dyDescent="0.2"/>
    <row r="362" x14ac:dyDescent="0.2"/>
    <row r="363" x14ac:dyDescent="0.2"/>
    <row r="364" x14ac:dyDescent="0.2"/>
    <row r="365" x14ac:dyDescent="0.2"/>
    <row r="366" x14ac:dyDescent="0.2"/>
    <row r="367" x14ac:dyDescent="0.2"/>
    <row r="368" x14ac:dyDescent="0.2"/>
    <row r="369" x14ac:dyDescent="0.2"/>
    <row r="370" x14ac:dyDescent="0.2"/>
    <row r="371" x14ac:dyDescent="0.2"/>
    <row r="372" x14ac:dyDescent="0.2"/>
    <row r="373" x14ac:dyDescent="0.2"/>
    <row r="374" x14ac:dyDescent="0.2"/>
    <row r="375" x14ac:dyDescent="0.2"/>
    <row r="376" x14ac:dyDescent="0.2"/>
    <row r="377" x14ac:dyDescent="0.2"/>
    <row r="378" x14ac:dyDescent="0.2"/>
    <row r="379" x14ac:dyDescent="0.2"/>
    <row r="380" x14ac:dyDescent="0.2"/>
    <row r="381" x14ac:dyDescent="0.2"/>
    <row r="382" x14ac:dyDescent="0.2"/>
    <row r="383" x14ac:dyDescent="0.2"/>
    <row r="384" x14ac:dyDescent="0.2"/>
    <row r="385" x14ac:dyDescent="0.2"/>
    <row r="386" x14ac:dyDescent="0.2"/>
    <row r="387" x14ac:dyDescent="0.2"/>
    <row r="388" x14ac:dyDescent="0.2"/>
    <row r="389" x14ac:dyDescent="0.2"/>
    <row r="390" x14ac:dyDescent="0.2"/>
    <row r="391" x14ac:dyDescent="0.2"/>
    <row r="392" x14ac:dyDescent="0.2"/>
    <row r="393" x14ac:dyDescent="0.2"/>
    <row r="394" x14ac:dyDescent="0.2"/>
    <row r="395" x14ac:dyDescent="0.2"/>
    <row r="396" x14ac:dyDescent="0.2"/>
    <row r="397" x14ac:dyDescent="0.2"/>
    <row r="398" x14ac:dyDescent="0.2"/>
    <row r="399" x14ac:dyDescent="0.2"/>
    <row r="400" x14ac:dyDescent="0.2"/>
    <row r="401" x14ac:dyDescent="0.2"/>
    <row r="402" x14ac:dyDescent="0.2"/>
    <row r="403" x14ac:dyDescent="0.2"/>
    <row r="404" x14ac:dyDescent="0.2"/>
    <row r="405" x14ac:dyDescent="0.2"/>
    <row r="406" x14ac:dyDescent="0.2"/>
    <row r="407" x14ac:dyDescent="0.2"/>
    <row r="408" x14ac:dyDescent="0.2"/>
    <row r="409" x14ac:dyDescent="0.2"/>
    <row r="410" x14ac:dyDescent="0.2"/>
    <row r="411" x14ac:dyDescent="0.2"/>
    <row r="412" x14ac:dyDescent="0.2"/>
    <row r="413" x14ac:dyDescent="0.2"/>
    <row r="414" x14ac:dyDescent="0.2"/>
    <row r="415" x14ac:dyDescent="0.2"/>
    <row r="416" x14ac:dyDescent="0.2"/>
    <row r="417" x14ac:dyDescent="0.2"/>
    <row r="418" x14ac:dyDescent="0.2"/>
    <row r="419" x14ac:dyDescent="0.2"/>
    <row r="420" x14ac:dyDescent="0.2"/>
    <row r="421" x14ac:dyDescent="0.2"/>
    <row r="422" x14ac:dyDescent="0.2"/>
    <row r="423" x14ac:dyDescent="0.2"/>
    <row r="424" x14ac:dyDescent="0.2"/>
    <row r="425" x14ac:dyDescent="0.2"/>
    <row r="426" x14ac:dyDescent="0.2"/>
    <row r="427" x14ac:dyDescent="0.2"/>
  </sheetData>
  <dataConsolidate/>
  <mergeCells count="2">
    <mergeCell ref="J2:L2"/>
    <mergeCell ref="A2:I2"/>
  </mergeCells>
  <phoneticPr fontId="2" type="noConversion"/>
  <dataValidations count="1">
    <dataValidation type="list" allowBlank="1" showInputMessage="1" showErrorMessage="1" sqref="M154:M1048576 J4:K5 J7:K1048576" xr:uid="{16868A52-8003-4A50-95EA-731D67642D90}">
      <formula1>#REF!</formula1>
    </dataValidation>
  </dataValidations>
  <pageMargins left="0.23622047244094491" right="0.23622047244094491" top="0.23622047244094491" bottom="0.23622047244094491" header="0.31496062992125984" footer="0.31496062992125984"/>
  <pageSetup paperSize="9" scale="70" fitToHeight="0" orientation="landscape" r:id="rId1"/>
  <headerFooter>
    <oddFooter>Pagina &amp;P van &amp;N</oddFooter>
  </headerFooter>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C21C5D1E-2882-4F7E-B346-0716B45F844A}">
          <x14:formula1>
            <xm:f>Keuzelijsten!$F$4:$F$6</xm:f>
          </x14:formula1>
          <xm:sqref>F4:F15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BE1C9C-AF1A-47DC-A0B6-3701E448814B}">
  <sheetPr>
    <tabColor rgb="FFF2B273"/>
    <pageSetUpPr fitToPage="1"/>
  </sheetPr>
  <dimension ref="A1:B9"/>
  <sheetViews>
    <sheetView zoomScaleNormal="100" workbookViewId="0">
      <selection activeCell="A13" sqref="A13"/>
    </sheetView>
  </sheetViews>
  <sheetFormatPr baseColWidth="10" defaultColWidth="9.1640625" defaultRowHeight="30" customHeight="1" x14ac:dyDescent="0.2"/>
  <cols>
    <col min="1" max="1" width="59.5" style="27" customWidth="1"/>
    <col min="2" max="2" width="26.6640625" style="28" customWidth="1"/>
    <col min="3" max="16384" width="9.1640625" style="28"/>
  </cols>
  <sheetData>
    <row r="1" spans="1:2" s="14" customFormat="1" ht="15" customHeight="1" x14ac:dyDescent="0.2">
      <c r="A1" s="65"/>
      <c r="B1" s="65"/>
    </row>
    <row r="2" spans="1:2" s="22" customFormat="1" ht="60" customHeight="1" x14ac:dyDescent="0.2">
      <c r="A2" s="70" t="s">
        <v>5</v>
      </c>
      <c r="B2" s="54" t="e" vm="1">
        <v>#VALUE!</v>
      </c>
    </row>
    <row r="3" spans="1:2" s="23" customFormat="1" ht="30" customHeight="1" x14ac:dyDescent="0.2">
      <c r="A3" s="94"/>
      <c r="B3" s="95"/>
    </row>
    <row r="4" spans="1:2" s="24" customFormat="1" ht="30" customHeight="1" x14ac:dyDescent="0.2">
      <c r="A4" s="92"/>
      <c r="B4" s="93"/>
    </row>
    <row r="5" spans="1:2" s="24" customFormat="1" ht="30" customHeight="1" x14ac:dyDescent="0.2">
      <c r="A5" s="92"/>
      <c r="B5" s="93"/>
    </row>
    <row r="6" spans="1:2" s="24" customFormat="1" ht="30" customHeight="1" x14ac:dyDescent="0.2">
      <c r="A6" s="92"/>
      <c r="B6" s="93"/>
    </row>
    <row r="7" spans="1:2" s="24" customFormat="1" ht="30" customHeight="1" x14ac:dyDescent="0.2">
      <c r="A7" s="92"/>
      <c r="B7" s="93"/>
    </row>
    <row r="8" spans="1:2" s="24" customFormat="1" ht="30" customHeight="1" x14ac:dyDescent="0.2">
      <c r="A8" s="92"/>
      <c r="B8" s="93"/>
    </row>
    <row r="9" spans="1:2" s="24" customFormat="1" ht="15" x14ac:dyDescent="0.2">
      <c r="A9" s="25"/>
    </row>
  </sheetData>
  <mergeCells count="6">
    <mergeCell ref="A7:B7"/>
    <mergeCell ref="A8:B8"/>
    <mergeCell ref="A3:B3"/>
    <mergeCell ref="A4:B4"/>
    <mergeCell ref="A5:B5"/>
    <mergeCell ref="A6:B6"/>
  </mergeCells>
  <pageMargins left="0.7" right="0.7" top="0.75" bottom="0.75" header="0.3" footer="0.3"/>
  <pageSetup paperSize="9" scale="79"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6C6CF2-DBEF-414C-B51D-02B3FCA48B6C}">
  <sheetPr codeName="Blad3">
    <tabColor rgb="FFFCF4F0"/>
    <pageSetUpPr fitToPage="1"/>
  </sheetPr>
  <dimension ref="A1:F429"/>
  <sheetViews>
    <sheetView zoomScaleNormal="100" workbookViewId="0">
      <pane ySplit="3" topLeftCell="A4" activePane="bottomLeft" state="frozen"/>
      <selection pane="bottomLeft" activeCell="J12" sqref="J12"/>
    </sheetView>
  </sheetViews>
  <sheetFormatPr baseColWidth="10" defaultColWidth="8.6640625" defaultRowHeight="15" customHeight="1" x14ac:dyDescent="0.2"/>
  <cols>
    <col min="1" max="1" width="40.5" style="42" customWidth="1"/>
    <col min="2" max="2" width="40.5" style="51" customWidth="1"/>
    <col min="3" max="5" width="40.5" style="42" customWidth="1"/>
    <col min="6" max="6" width="31.33203125" style="9" customWidth="1"/>
    <col min="7" max="16384" width="8.6640625" style="9"/>
  </cols>
  <sheetData>
    <row r="1" spans="1:6" s="2" customFormat="1" ht="15" customHeight="1" x14ac:dyDescent="0.2">
      <c r="A1" s="1"/>
      <c r="B1" s="5"/>
      <c r="C1" s="6"/>
      <c r="D1" s="6"/>
      <c r="E1" s="7"/>
      <c r="F1" s="8"/>
    </row>
    <row r="2" spans="1:6" s="3" customFormat="1" ht="60" customHeight="1" x14ac:dyDescent="0.2">
      <c r="A2" s="91" t="s">
        <v>23</v>
      </c>
      <c r="B2" s="91"/>
      <c r="C2" s="91"/>
      <c r="D2" s="56"/>
      <c r="E2" s="53" t="e" vm="1">
        <v>#VALUE!</v>
      </c>
      <c r="F2" s="52"/>
    </row>
    <row r="3" spans="1:6" s="10" customFormat="1" ht="83" customHeight="1" x14ac:dyDescent="0.2">
      <c r="A3" s="12" t="s">
        <v>13</v>
      </c>
      <c r="B3" s="13" t="s">
        <v>24</v>
      </c>
      <c r="C3" s="62" t="s">
        <v>25</v>
      </c>
      <c r="D3" s="62" t="s">
        <v>20</v>
      </c>
      <c r="E3" s="62" t="s">
        <v>26</v>
      </c>
      <c r="F3" s="13" t="s">
        <v>15</v>
      </c>
    </row>
    <row r="4" spans="1:6" s="4" customFormat="1" ht="41.25" customHeight="1" x14ac:dyDescent="0.2">
      <c r="A4" s="66" t="s">
        <v>27</v>
      </c>
      <c r="B4" s="66" t="s">
        <v>28</v>
      </c>
      <c r="C4" s="67" t="s">
        <v>29</v>
      </c>
      <c r="D4" s="67" t="s">
        <v>30</v>
      </c>
      <c r="E4" s="67" t="s">
        <v>31</v>
      </c>
      <c r="F4" s="67" t="s">
        <v>31</v>
      </c>
    </row>
    <row r="5" spans="1:6" s="4" customFormat="1" ht="38.25" customHeight="1" x14ac:dyDescent="0.2">
      <c r="A5" s="68" t="s">
        <v>32</v>
      </c>
      <c r="B5" s="69" t="s">
        <v>33</v>
      </c>
      <c r="C5" s="66" t="s">
        <v>34</v>
      </c>
      <c r="D5" s="66" t="s">
        <v>35</v>
      </c>
      <c r="E5" s="66" t="s">
        <v>36</v>
      </c>
      <c r="F5" s="66" t="s">
        <v>36</v>
      </c>
    </row>
    <row r="6" spans="1:6" s="4" customFormat="1" ht="41.25" customHeight="1" x14ac:dyDescent="0.2">
      <c r="A6" s="68" t="s">
        <v>37</v>
      </c>
      <c r="B6" s="69" t="s">
        <v>38</v>
      </c>
      <c r="C6" s="66" t="s">
        <v>39</v>
      </c>
      <c r="D6" s="66" t="s">
        <v>40</v>
      </c>
      <c r="E6" s="66" t="s">
        <v>41</v>
      </c>
      <c r="F6" s="66" t="s">
        <v>41</v>
      </c>
    </row>
    <row r="7" spans="1:6" s="4" customFormat="1" ht="41.25" customHeight="1" x14ac:dyDescent="0.2">
      <c r="A7" s="68" t="s">
        <v>42</v>
      </c>
      <c r="B7" s="69" t="s">
        <v>36</v>
      </c>
      <c r="C7" s="66" t="s">
        <v>43</v>
      </c>
      <c r="D7" s="66" t="s">
        <v>44</v>
      </c>
      <c r="E7" s="66"/>
      <c r="F7" s="66"/>
    </row>
    <row r="8" spans="1:6" s="4" customFormat="1" ht="41.25" customHeight="1" x14ac:dyDescent="0.2">
      <c r="A8" s="68" t="s">
        <v>45</v>
      </c>
      <c r="B8" s="69" t="s">
        <v>46</v>
      </c>
      <c r="C8" s="66" t="s">
        <v>47</v>
      </c>
      <c r="D8" s="66" t="s">
        <v>48</v>
      </c>
      <c r="E8" s="66"/>
      <c r="F8" s="66"/>
    </row>
    <row r="9" spans="1:6" s="4" customFormat="1" ht="37.5" customHeight="1" x14ac:dyDescent="0.2">
      <c r="A9" s="68" t="s">
        <v>49</v>
      </c>
      <c r="B9" s="69"/>
      <c r="C9" s="66" t="s">
        <v>41</v>
      </c>
      <c r="D9" s="66" t="s">
        <v>41</v>
      </c>
      <c r="E9" s="66"/>
      <c r="F9" s="66"/>
    </row>
    <row r="10" spans="1:6" s="4" customFormat="1" ht="41.25" customHeight="1" x14ac:dyDescent="0.2">
      <c r="A10" s="68" t="s">
        <v>50</v>
      </c>
      <c r="B10" s="69"/>
      <c r="C10" s="66"/>
      <c r="D10" s="66"/>
      <c r="E10" s="66"/>
      <c r="F10" s="66"/>
    </row>
    <row r="11" spans="1:6" s="4" customFormat="1" ht="41.25" customHeight="1" x14ac:dyDescent="0.2">
      <c r="A11" s="40"/>
      <c r="B11" s="49"/>
      <c r="C11" s="50"/>
      <c r="D11" s="50"/>
      <c r="E11" s="41"/>
      <c r="F11" s="41"/>
    </row>
    <row r="12" spans="1:6" s="4" customFormat="1" ht="41.25" customHeight="1" x14ac:dyDescent="0.2">
      <c r="A12" s="40"/>
      <c r="B12" s="49"/>
      <c r="C12" s="41"/>
      <c r="D12" s="41"/>
      <c r="E12" s="41"/>
      <c r="F12" s="41"/>
    </row>
    <row r="13" spans="1:6" s="4" customFormat="1" ht="41.25" customHeight="1" x14ac:dyDescent="0.2">
      <c r="A13" s="40"/>
      <c r="B13" s="49"/>
      <c r="C13" s="41"/>
      <c r="D13" s="41"/>
      <c r="E13" s="41"/>
      <c r="F13" s="41"/>
    </row>
    <row r="14" spans="1:6" s="4" customFormat="1" ht="41.25" customHeight="1" x14ac:dyDescent="0.2">
      <c r="A14" s="40"/>
      <c r="B14" s="49"/>
      <c r="C14" s="41"/>
      <c r="D14" s="41"/>
      <c r="E14" s="41"/>
      <c r="F14" s="41"/>
    </row>
    <row r="15" spans="1:6" s="4" customFormat="1" ht="44" customHeight="1" x14ac:dyDescent="0.2">
      <c r="A15" s="40"/>
      <c r="B15" s="49"/>
      <c r="C15" s="41"/>
      <c r="D15" s="41"/>
      <c r="E15" s="41"/>
      <c r="F15" s="41"/>
    </row>
    <row r="16" spans="1:6" s="4" customFormat="1" ht="41.25" customHeight="1" x14ac:dyDescent="0.2">
      <c r="A16" s="40"/>
      <c r="B16" s="49"/>
      <c r="C16" s="41"/>
      <c r="D16" s="41"/>
      <c r="E16" s="41"/>
      <c r="F16" s="41"/>
    </row>
    <row r="17" spans="1:6" s="4" customFormat="1" ht="41.25" customHeight="1" x14ac:dyDescent="0.2">
      <c r="A17" s="40"/>
      <c r="B17" s="49"/>
      <c r="C17" s="41"/>
      <c r="D17" s="41"/>
      <c r="E17" s="41"/>
      <c r="F17" s="41"/>
    </row>
    <row r="18" spans="1:6" s="4" customFormat="1" ht="41.25" customHeight="1" x14ac:dyDescent="0.2">
      <c r="A18" s="40"/>
      <c r="B18" s="49"/>
      <c r="C18" s="41"/>
      <c r="D18" s="41"/>
      <c r="E18" s="41"/>
      <c r="F18" s="41"/>
    </row>
    <row r="19" spans="1:6" s="4" customFormat="1" ht="41.25" customHeight="1" x14ac:dyDescent="0.2">
      <c r="A19" s="40"/>
      <c r="B19" s="49"/>
      <c r="C19" s="41"/>
      <c r="D19" s="41"/>
      <c r="E19" s="41"/>
      <c r="F19" s="41"/>
    </row>
    <row r="20" spans="1:6" s="4" customFormat="1" ht="41.25" customHeight="1" x14ac:dyDescent="0.2">
      <c r="A20" s="40"/>
      <c r="B20" s="49"/>
      <c r="C20" s="41"/>
      <c r="D20" s="41"/>
      <c r="E20" s="41"/>
      <c r="F20" s="41"/>
    </row>
    <row r="21" spans="1:6" s="4" customFormat="1" ht="41.25" customHeight="1" x14ac:dyDescent="0.2">
      <c r="A21" s="40"/>
      <c r="B21" s="49"/>
      <c r="C21" s="41"/>
      <c r="D21" s="41"/>
      <c r="E21" s="41"/>
      <c r="F21" s="41"/>
    </row>
    <row r="22" spans="1:6" s="4" customFormat="1" ht="41.25" customHeight="1" x14ac:dyDescent="0.2">
      <c r="A22" s="40"/>
      <c r="B22" s="49"/>
      <c r="C22" s="41"/>
      <c r="D22" s="41"/>
      <c r="E22" s="41"/>
      <c r="F22" s="41"/>
    </row>
    <row r="23" spans="1:6" s="4" customFormat="1" ht="41.25" customHeight="1" x14ac:dyDescent="0.2">
      <c r="A23" s="40"/>
      <c r="B23" s="49"/>
      <c r="C23" s="41"/>
      <c r="D23" s="41"/>
      <c r="E23" s="41"/>
      <c r="F23" s="41"/>
    </row>
    <row r="24" spans="1:6" s="4" customFormat="1" ht="41.25" customHeight="1" x14ac:dyDescent="0.2">
      <c r="A24" s="40"/>
      <c r="B24" s="49"/>
      <c r="C24" s="41"/>
      <c r="D24" s="41"/>
      <c r="E24" s="41"/>
      <c r="F24" s="41"/>
    </row>
    <row r="25" spans="1:6" s="4" customFormat="1" ht="41.25" customHeight="1" x14ac:dyDescent="0.2">
      <c r="A25" s="40"/>
      <c r="B25" s="49"/>
      <c r="C25" s="41"/>
      <c r="D25" s="41"/>
      <c r="E25" s="41"/>
      <c r="F25" s="41"/>
    </row>
    <row r="26" spans="1:6" s="4" customFormat="1" ht="41.25" customHeight="1" x14ac:dyDescent="0.2">
      <c r="A26" s="40"/>
      <c r="B26" s="49"/>
      <c r="C26" s="41"/>
      <c r="D26" s="41"/>
      <c r="E26" s="41"/>
      <c r="F26" s="41"/>
    </row>
    <row r="27" spans="1:6" s="4" customFormat="1" ht="41.25" customHeight="1" x14ac:dyDescent="0.2">
      <c r="A27" s="40"/>
      <c r="B27" s="49"/>
      <c r="C27" s="41"/>
      <c r="D27" s="41"/>
      <c r="E27" s="41"/>
      <c r="F27" s="41"/>
    </row>
    <row r="28" spans="1:6" s="4" customFormat="1" ht="41.25" customHeight="1" x14ac:dyDescent="0.2">
      <c r="A28" s="40"/>
      <c r="B28" s="49"/>
      <c r="C28" s="41"/>
      <c r="D28" s="41"/>
      <c r="E28" s="41"/>
      <c r="F28" s="41"/>
    </row>
    <row r="29" spans="1:6" s="4" customFormat="1" ht="41.25" customHeight="1" x14ac:dyDescent="0.2">
      <c r="A29" s="40"/>
      <c r="B29" s="49"/>
      <c r="C29" s="41"/>
      <c r="D29" s="41"/>
      <c r="E29" s="41"/>
      <c r="F29" s="41"/>
    </row>
    <row r="30" spans="1:6" s="4" customFormat="1" ht="41.25" customHeight="1" x14ac:dyDescent="0.2">
      <c r="A30" s="40"/>
      <c r="B30" s="49"/>
      <c r="C30" s="41"/>
      <c r="D30" s="41"/>
      <c r="E30" s="41"/>
      <c r="F30" s="41"/>
    </row>
    <row r="31" spans="1:6" s="4" customFormat="1" ht="41.25" customHeight="1" x14ac:dyDescent="0.2">
      <c r="A31" s="40"/>
      <c r="B31" s="49"/>
      <c r="C31" s="41"/>
      <c r="D31" s="41"/>
      <c r="E31" s="41"/>
      <c r="F31" s="41"/>
    </row>
    <row r="32" spans="1:6" s="4" customFormat="1" ht="41.25" customHeight="1" x14ac:dyDescent="0.2">
      <c r="A32" s="40"/>
      <c r="B32" s="49"/>
      <c r="C32" s="41"/>
      <c r="D32" s="41"/>
      <c r="E32" s="41"/>
      <c r="F32" s="41"/>
    </row>
    <row r="33" spans="1:6" s="4" customFormat="1" ht="41.25" customHeight="1" x14ac:dyDescent="0.2">
      <c r="A33" s="40"/>
      <c r="B33" s="49"/>
      <c r="C33" s="41"/>
      <c r="D33" s="41"/>
      <c r="E33" s="41"/>
      <c r="F33" s="41"/>
    </row>
    <row r="34" spans="1:6" s="4" customFormat="1" ht="41.25" customHeight="1" x14ac:dyDescent="0.2">
      <c r="A34" s="40"/>
      <c r="B34" s="49"/>
      <c r="C34" s="41"/>
      <c r="D34" s="41"/>
      <c r="E34" s="41"/>
      <c r="F34" s="41"/>
    </row>
    <row r="35" spans="1:6" s="4" customFormat="1" ht="41.25" customHeight="1" x14ac:dyDescent="0.2">
      <c r="A35" s="40"/>
      <c r="B35" s="49"/>
      <c r="C35" s="41"/>
      <c r="D35" s="41"/>
      <c r="E35" s="41"/>
      <c r="F35" s="41"/>
    </row>
    <row r="36" spans="1:6" s="4" customFormat="1" ht="41.25" customHeight="1" x14ac:dyDescent="0.2">
      <c r="A36" s="40"/>
      <c r="B36" s="49"/>
      <c r="C36" s="41"/>
      <c r="D36" s="41"/>
      <c r="E36" s="41"/>
      <c r="F36" s="41"/>
    </row>
    <row r="37" spans="1:6" s="4" customFormat="1" ht="41.25" customHeight="1" x14ac:dyDescent="0.2">
      <c r="A37" s="40"/>
      <c r="B37" s="49"/>
      <c r="C37" s="41"/>
      <c r="D37" s="41"/>
      <c r="E37" s="41"/>
      <c r="F37" s="41"/>
    </row>
    <row r="38" spans="1:6" s="4" customFormat="1" ht="41.25" customHeight="1" x14ac:dyDescent="0.2">
      <c r="A38" s="40"/>
      <c r="B38" s="49"/>
      <c r="C38" s="41"/>
      <c r="D38" s="41"/>
      <c r="E38" s="41"/>
      <c r="F38" s="41"/>
    </row>
    <row r="39" spans="1:6" s="4" customFormat="1" ht="41.25" customHeight="1" x14ac:dyDescent="0.2">
      <c r="A39" s="40"/>
      <c r="B39" s="49"/>
      <c r="C39" s="41"/>
      <c r="D39" s="41"/>
      <c r="E39" s="41"/>
      <c r="F39" s="41"/>
    </row>
    <row r="40" spans="1:6" s="4" customFormat="1" ht="41.25" customHeight="1" x14ac:dyDescent="0.2">
      <c r="A40" s="40"/>
      <c r="B40" s="49"/>
      <c r="C40" s="41"/>
      <c r="D40" s="41"/>
      <c r="E40" s="41"/>
      <c r="F40" s="41"/>
    </row>
    <row r="41" spans="1:6" s="4" customFormat="1" ht="41.25" customHeight="1" x14ac:dyDescent="0.2">
      <c r="A41" s="40"/>
      <c r="B41" s="49"/>
      <c r="C41" s="41"/>
      <c r="D41" s="41"/>
      <c r="E41" s="41"/>
      <c r="F41" s="41"/>
    </row>
    <row r="42" spans="1:6" s="4" customFormat="1" ht="41.25" customHeight="1" x14ac:dyDescent="0.2">
      <c r="A42" s="40"/>
      <c r="B42" s="49"/>
      <c r="C42" s="41"/>
      <c r="D42" s="41"/>
      <c r="E42" s="41"/>
      <c r="F42" s="41"/>
    </row>
    <row r="43" spans="1:6" s="4" customFormat="1" ht="41.25" customHeight="1" x14ac:dyDescent="0.2">
      <c r="A43" s="40"/>
      <c r="B43" s="49"/>
      <c r="C43" s="41"/>
      <c r="D43" s="41"/>
      <c r="E43" s="41"/>
      <c r="F43" s="41"/>
    </row>
    <row r="44" spans="1:6" s="4" customFormat="1" ht="41.25" customHeight="1" x14ac:dyDescent="0.2">
      <c r="A44" s="40"/>
      <c r="B44" s="49"/>
      <c r="C44" s="41"/>
      <c r="D44" s="41"/>
      <c r="E44" s="41"/>
      <c r="F44" s="41"/>
    </row>
    <row r="45" spans="1:6" s="4" customFormat="1" ht="41.25" customHeight="1" x14ac:dyDescent="0.2">
      <c r="A45" s="40"/>
      <c r="B45" s="49"/>
      <c r="C45" s="41"/>
      <c r="D45" s="41"/>
      <c r="E45" s="41"/>
      <c r="F45" s="41"/>
    </row>
    <row r="46" spans="1:6" s="4" customFormat="1" ht="41.25" customHeight="1" x14ac:dyDescent="0.2">
      <c r="A46" s="40"/>
      <c r="B46" s="49"/>
      <c r="C46" s="41"/>
      <c r="D46" s="41"/>
      <c r="E46" s="41"/>
      <c r="F46" s="41"/>
    </row>
    <row r="47" spans="1:6" s="4" customFormat="1" ht="41.25" customHeight="1" x14ac:dyDescent="0.2">
      <c r="A47" s="40"/>
      <c r="B47" s="49"/>
      <c r="C47" s="41"/>
      <c r="D47" s="41"/>
      <c r="E47" s="41"/>
      <c r="F47" s="41"/>
    </row>
    <row r="48" spans="1:6" s="4" customFormat="1" ht="41.25" customHeight="1" x14ac:dyDescent="0.2">
      <c r="A48" s="40"/>
      <c r="B48" s="49"/>
      <c r="C48" s="41"/>
      <c r="D48" s="41"/>
      <c r="E48" s="41"/>
      <c r="F48" s="41"/>
    </row>
    <row r="49" spans="1:6" s="4" customFormat="1" ht="41.25" customHeight="1" x14ac:dyDescent="0.2">
      <c r="A49" s="40"/>
      <c r="B49" s="49"/>
      <c r="C49" s="41"/>
      <c r="D49" s="41"/>
      <c r="E49" s="41"/>
      <c r="F49" s="41"/>
    </row>
    <row r="50" spans="1:6" s="4" customFormat="1" ht="41.25" customHeight="1" x14ac:dyDescent="0.2">
      <c r="A50" s="40"/>
      <c r="B50" s="49"/>
      <c r="C50" s="41"/>
      <c r="D50" s="41"/>
      <c r="E50" s="41"/>
      <c r="F50" s="41"/>
    </row>
    <row r="51" spans="1:6" s="4" customFormat="1" ht="41.25" customHeight="1" x14ac:dyDescent="0.2">
      <c r="A51" s="40"/>
      <c r="B51" s="49"/>
      <c r="C51" s="41"/>
      <c r="D51" s="41"/>
      <c r="E51" s="41"/>
      <c r="F51" s="41"/>
    </row>
    <row r="52" spans="1:6" s="4" customFormat="1" ht="41.25" customHeight="1" x14ac:dyDescent="0.2">
      <c r="A52" s="40"/>
      <c r="B52" s="49"/>
      <c r="C52" s="41"/>
      <c r="D52" s="41"/>
      <c r="E52" s="41"/>
      <c r="F52" s="41"/>
    </row>
    <row r="53" spans="1:6" s="4" customFormat="1" ht="41.25" customHeight="1" x14ac:dyDescent="0.2">
      <c r="A53" s="40"/>
      <c r="B53" s="49"/>
      <c r="C53" s="41"/>
      <c r="D53" s="41"/>
      <c r="E53" s="41"/>
      <c r="F53" s="41"/>
    </row>
    <row r="54" spans="1:6" s="4" customFormat="1" ht="41.25" customHeight="1" x14ac:dyDescent="0.2">
      <c r="A54" s="40"/>
      <c r="B54" s="49"/>
      <c r="C54" s="41"/>
      <c r="D54" s="41"/>
      <c r="E54" s="41"/>
      <c r="F54" s="41"/>
    </row>
    <row r="55" spans="1:6" s="4" customFormat="1" ht="41.25" customHeight="1" x14ac:dyDescent="0.2">
      <c r="A55" s="40"/>
      <c r="B55" s="49"/>
      <c r="C55" s="41"/>
      <c r="D55" s="41"/>
      <c r="E55" s="41"/>
      <c r="F55" s="41"/>
    </row>
    <row r="56" spans="1:6" s="4" customFormat="1" ht="41.25" customHeight="1" x14ac:dyDescent="0.2">
      <c r="A56" s="40"/>
      <c r="B56" s="49"/>
      <c r="C56" s="41"/>
      <c r="D56" s="41"/>
      <c r="E56" s="41"/>
      <c r="F56" s="41"/>
    </row>
    <row r="57" spans="1:6" s="4" customFormat="1" ht="41.25" customHeight="1" x14ac:dyDescent="0.2">
      <c r="A57" s="40"/>
      <c r="B57" s="49"/>
      <c r="C57" s="41"/>
      <c r="D57" s="41"/>
      <c r="E57" s="41"/>
      <c r="F57" s="41"/>
    </row>
    <row r="58" spans="1:6" s="4" customFormat="1" ht="41.25" customHeight="1" x14ac:dyDescent="0.2">
      <c r="A58" s="40"/>
      <c r="B58" s="49"/>
      <c r="C58" s="41"/>
      <c r="D58" s="41"/>
      <c r="E58" s="41"/>
      <c r="F58" s="41"/>
    </row>
    <row r="59" spans="1:6" s="4" customFormat="1" ht="41.25" customHeight="1" x14ac:dyDescent="0.2">
      <c r="A59" s="40"/>
      <c r="B59" s="49"/>
      <c r="C59" s="41"/>
      <c r="D59" s="41"/>
      <c r="E59" s="41"/>
      <c r="F59" s="41"/>
    </row>
    <row r="60" spans="1:6" s="4" customFormat="1" ht="41.25" customHeight="1" x14ac:dyDescent="0.2">
      <c r="A60" s="40"/>
      <c r="B60" s="49"/>
      <c r="C60" s="41"/>
      <c r="D60" s="41"/>
      <c r="E60" s="41"/>
      <c r="F60" s="41"/>
    </row>
    <row r="61" spans="1:6" s="4" customFormat="1" ht="41.25" customHeight="1" x14ac:dyDescent="0.2">
      <c r="A61" s="40"/>
      <c r="B61" s="49"/>
      <c r="C61" s="41"/>
      <c r="D61" s="41"/>
      <c r="E61" s="41"/>
      <c r="F61" s="41"/>
    </row>
    <row r="62" spans="1:6" s="4" customFormat="1" ht="41.25" customHeight="1" x14ac:dyDescent="0.2">
      <c r="A62" s="40"/>
      <c r="B62" s="49"/>
      <c r="C62" s="41"/>
      <c r="D62" s="41"/>
      <c r="E62" s="41"/>
      <c r="F62" s="41"/>
    </row>
    <row r="63" spans="1:6" s="4" customFormat="1" ht="41.25" customHeight="1" x14ac:dyDescent="0.2">
      <c r="A63" s="40"/>
      <c r="B63" s="49"/>
      <c r="C63" s="41"/>
      <c r="D63" s="41"/>
      <c r="E63" s="41"/>
      <c r="F63" s="41"/>
    </row>
    <row r="64" spans="1:6" s="4" customFormat="1" ht="41.25" customHeight="1" x14ac:dyDescent="0.2">
      <c r="A64" s="40"/>
      <c r="B64" s="49"/>
      <c r="C64" s="41"/>
      <c r="D64" s="41"/>
      <c r="E64" s="41"/>
      <c r="F64" s="41"/>
    </row>
    <row r="65" spans="1:6" s="4" customFormat="1" ht="41.25" customHeight="1" x14ac:dyDescent="0.2">
      <c r="A65" s="40"/>
      <c r="B65" s="49"/>
      <c r="C65" s="41"/>
      <c r="D65" s="41"/>
      <c r="E65" s="41"/>
      <c r="F65" s="41"/>
    </row>
    <row r="66" spans="1:6" s="4" customFormat="1" ht="41.25" customHeight="1" x14ac:dyDescent="0.2">
      <c r="A66" s="40"/>
      <c r="B66" s="49"/>
      <c r="C66" s="41"/>
      <c r="D66" s="41"/>
      <c r="E66" s="41"/>
      <c r="F66" s="41"/>
    </row>
    <row r="67" spans="1:6" s="4" customFormat="1" ht="41.25" customHeight="1" x14ac:dyDescent="0.2">
      <c r="A67" s="40"/>
      <c r="B67" s="49"/>
      <c r="C67" s="41"/>
      <c r="D67" s="41"/>
      <c r="E67" s="41"/>
      <c r="F67" s="41"/>
    </row>
    <row r="68" spans="1:6" s="4" customFormat="1" ht="41.25" customHeight="1" x14ac:dyDescent="0.2">
      <c r="A68" s="40"/>
      <c r="B68" s="49"/>
      <c r="C68" s="41"/>
      <c r="D68" s="41"/>
      <c r="E68" s="41"/>
      <c r="F68" s="41"/>
    </row>
    <row r="69" spans="1:6" s="4" customFormat="1" ht="41.25" customHeight="1" x14ac:dyDescent="0.2">
      <c r="A69" s="40"/>
      <c r="B69" s="49"/>
      <c r="C69" s="41"/>
      <c r="D69" s="41"/>
      <c r="E69" s="41"/>
      <c r="F69" s="41"/>
    </row>
    <row r="70" spans="1:6" s="4" customFormat="1" ht="41.25" customHeight="1" x14ac:dyDescent="0.2">
      <c r="A70" s="40"/>
      <c r="B70" s="49"/>
      <c r="C70" s="41"/>
      <c r="D70" s="41"/>
      <c r="E70" s="41"/>
      <c r="F70" s="41"/>
    </row>
    <row r="71" spans="1:6" s="4" customFormat="1" ht="41.25" customHeight="1" x14ac:dyDescent="0.2">
      <c r="A71" s="40"/>
      <c r="B71" s="49"/>
      <c r="C71" s="41"/>
      <c r="D71" s="41"/>
      <c r="E71" s="41"/>
      <c r="F71" s="41"/>
    </row>
    <row r="72" spans="1:6" s="4" customFormat="1" ht="41.25" customHeight="1" x14ac:dyDescent="0.2">
      <c r="A72" s="40"/>
      <c r="B72" s="49"/>
      <c r="C72" s="41"/>
      <c r="D72" s="41"/>
      <c r="E72" s="41"/>
      <c r="F72" s="41"/>
    </row>
    <row r="73" spans="1:6" s="4" customFormat="1" ht="41.25" customHeight="1" x14ac:dyDescent="0.2">
      <c r="A73" s="40"/>
      <c r="B73" s="49"/>
      <c r="C73" s="41"/>
      <c r="D73" s="41"/>
      <c r="E73" s="41"/>
      <c r="F73" s="41"/>
    </row>
    <row r="74" spans="1:6" s="4" customFormat="1" ht="41.25" customHeight="1" x14ac:dyDescent="0.2">
      <c r="A74" s="40"/>
      <c r="B74" s="49"/>
      <c r="C74" s="41"/>
      <c r="D74" s="41"/>
      <c r="E74" s="41"/>
      <c r="F74" s="41"/>
    </row>
    <row r="75" spans="1:6" s="4" customFormat="1" ht="41.25" customHeight="1" x14ac:dyDescent="0.2">
      <c r="A75" s="40"/>
      <c r="B75" s="49"/>
      <c r="C75" s="41"/>
      <c r="D75" s="41"/>
      <c r="E75" s="41"/>
      <c r="F75" s="41"/>
    </row>
    <row r="76" spans="1:6" s="4" customFormat="1" ht="41.25" customHeight="1" x14ac:dyDescent="0.2">
      <c r="A76" s="40"/>
      <c r="B76" s="49"/>
      <c r="C76" s="41"/>
      <c r="D76" s="41"/>
      <c r="E76" s="41"/>
      <c r="F76" s="41"/>
    </row>
    <row r="77" spans="1:6" s="4" customFormat="1" ht="41.25" customHeight="1" x14ac:dyDescent="0.2">
      <c r="A77" s="40"/>
      <c r="B77" s="49"/>
      <c r="C77" s="41"/>
      <c r="D77" s="41"/>
      <c r="E77" s="41"/>
      <c r="F77" s="41"/>
    </row>
    <row r="78" spans="1:6" s="4" customFormat="1" ht="41.25" customHeight="1" x14ac:dyDescent="0.2">
      <c r="A78" s="40"/>
      <c r="B78" s="49"/>
      <c r="C78" s="41"/>
      <c r="D78" s="41"/>
      <c r="E78" s="41"/>
      <c r="F78" s="41"/>
    </row>
    <row r="79" spans="1:6" s="4" customFormat="1" ht="41.25" customHeight="1" x14ac:dyDescent="0.2">
      <c r="A79" s="40"/>
      <c r="B79" s="49"/>
      <c r="C79" s="41"/>
      <c r="D79" s="41"/>
      <c r="E79" s="41"/>
      <c r="F79" s="41"/>
    </row>
    <row r="80" spans="1:6" s="4" customFormat="1" ht="41.25" customHeight="1" x14ac:dyDescent="0.2">
      <c r="A80" s="40"/>
      <c r="B80" s="49"/>
      <c r="C80" s="41"/>
      <c r="D80" s="41"/>
      <c r="E80" s="41"/>
      <c r="F80" s="41"/>
    </row>
    <row r="81" spans="1:6" s="4" customFormat="1" ht="41.25" customHeight="1" x14ac:dyDescent="0.2">
      <c r="A81" s="40"/>
      <c r="B81" s="49"/>
      <c r="C81" s="41"/>
      <c r="D81" s="41"/>
      <c r="E81" s="41"/>
      <c r="F81" s="41"/>
    </row>
    <row r="82" spans="1:6" s="4" customFormat="1" ht="41.25" customHeight="1" x14ac:dyDescent="0.2">
      <c r="A82" s="40"/>
      <c r="B82" s="49"/>
      <c r="C82" s="41"/>
      <c r="D82" s="41"/>
      <c r="E82" s="41"/>
      <c r="F82" s="41"/>
    </row>
    <row r="83" spans="1:6" s="4" customFormat="1" ht="41.25" customHeight="1" x14ac:dyDescent="0.2">
      <c r="A83" s="40"/>
      <c r="B83" s="49"/>
      <c r="C83" s="41"/>
      <c r="D83" s="41"/>
      <c r="E83" s="41"/>
      <c r="F83" s="41"/>
    </row>
    <row r="84" spans="1:6" s="4" customFormat="1" ht="41.25" customHeight="1" x14ac:dyDescent="0.2">
      <c r="A84" s="40"/>
      <c r="B84" s="49"/>
      <c r="C84" s="41"/>
      <c r="D84" s="41"/>
      <c r="E84" s="41"/>
      <c r="F84" s="41"/>
    </row>
    <row r="85" spans="1:6" s="4" customFormat="1" ht="41.25" customHeight="1" x14ac:dyDescent="0.2">
      <c r="A85" s="40"/>
      <c r="B85" s="49"/>
      <c r="C85" s="41"/>
      <c r="D85" s="41"/>
      <c r="E85" s="41"/>
      <c r="F85" s="41"/>
    </row>
    <row r="86" spans="1:6" s="4" customFormat="1" ht="41.25" customHeight="1" x14ac:dyDescent="0.2">
      <c r="A86" s="40"/>
      <c r="B86" s="49"/>
      <c r="C86" s="41"/>
      <c r="D86" s="41"/>
      <c r="E86" s="41"/>
      <c r="F86" s="41"/>
    </row>
    <row r="87" spans="1:6" s="4" customFormat="1" ht="41.25" customHeight="1" x14ac:dyDescent="0.2">
      <c r="A87" s="40"/>
      <c r="B87" s="49"/>
      <c r="C87" s="41"/>
      <c r="D87" s="41"/>
      <c r="E87" s="41"/>
      <c r="F87" s="41"/>
    </row>
    <row r="88" spans="1:6" s="4" customFormat="1" ht="41.25" customHeight="1" x14ac:dyDescent="0.2">
      <c r="A88" s="40"/>
      <c r="B88" s="49"/>
      <c r="C88" s="41"/>
      <c r="D88" s="41"/>
      <c r="E88" s="41"/>
      <c r="F88" s="41"/>
    </row>
    <row r="89" spans="1:6" s="4" customFormat="1" ht="41.25" customHeight="1" x14ac:dyDescent="0.2">
      <c r="A89" s="40"/>
      <c r="B89" s="49"/>
      <c r="C89" s="41"/>
      <c r="D89" s="41"/>
      <c r="E89" s="41"/>
      <c r="F89" s="41"/>
    </row>
    <row r="90" spans="1:6" s="4" customFormat="1" ht="41.25" customHeight="1" x14ac:dyDescent="0.2">
      <c r="A90" s="40"/>
      <c r="B90" s="49"/>
      <c r="C90" s="41"/>
      <c r="D90" s="41"/>
      <c r="E90" s="41"/>
      <c r="F90" s="41"/>
    </row>
    <row r="91" spans="1:6" s="4" customFormat="1" ht="41.25" customHeight="1" x14ac:dyDescent="0.2">
      <c r="A91" s="40"/>
      <c r="B91" s="49"/>
      <c r="C91" s="41"/>
      <c r="D91" s="41"/>
      <c r="E91" s="41"/>
      <c r="F91" s="41"/>
    </row>
    <row r="92" spans="1:6" s="4" customFormat="1" ht="41.25" customHeight="1" x14ac:dyDescent="0.2">
      <c r="A92" s="40"/>
      <c r="B92" s="49"/>
      <c r="C92" s="41"/>
      <c r="D92" s="41"/>
      <c r="E92" s="41"/>
      <c r="F92" s="41"/>
    </row>
    <row r="93" spans="1:6" s="4" customFormat="1" ht="41.25" customHeight="1" x14ac:dyDescent="0.2">
      <c r="A93" s="40"/>
      <c r="B93" s="49"/>
      <c r="C93" s="41"/>
      <c r="D93" s="41"/>
      <c r="E93" s="41"/>
      <c r="F93" s="41"/>
    </row>
    <row r="94" spans="1:6" s="4" customFormat="1" ht="41.25" customHeight="1" x14ac:dyDescent="0.2">
      <c r="A94" s="40"/>
      <c r="B94" s="49"/>
      <c r="C94" s="41"/>
      <c r="D94" s="41"/>
      <c r="E94" s="41"/>
      <c r="F94" s="41"/>
    </row>
    <row r="95" spans="1:6" s="4" customFormat="1" ht="41.25" customHeight="1" x14ac:dyDescent="0.2">
      <c r="A95" s="40"/>
      <c r="B95" s="49"/>
      <c r="C95" s="41"/>
      <c r="D95" s="41"/>
      <c r="E95" s="41"/>
      <c r="F95" s="41"/>
    </row>
    <row r="96" spans="1:6" s="4" customFormat="1" ht="41.25" customHeight="1" x14ac:dyDescent="0.2">
      <c r="A96" s="40"/>
      <c r="B96" s="49"/>
      <c r="C96" s="41"/>
      <c r="D96" s="41"/>
      <c r="E96" s="41"/>
      <c r="F96" s="41"/>
    </row>
    <row r="97" spans="1:6" s="4" customFormat="1" ht="41.25" customHeight="1" x14ac:dyDescent="0.2">
      <c r="A97" s="40"/>
      <c r="B97" s="49"/>
      <c r="C97" s="41"/>
      <c r="D97" s="41"/>
      <c r="E97" s="41"/>
      <c r="F97" s="41"/>
    </row>
    <row r="98" spans="1:6" s="4" customFormat="1" ht="41.25" customHeight="1" x14ac:dyDescent="0.2">
      <c r="A98" s="40"/>
      <c r="B98" s="49"/>
      <c r="C98" s="41"/>
      <c r="D98" s="41"/>
      <c r="E98" s="41"/>
      <c r="F98" s="41"/>
    </row>
    <row r="99" spans="1:6" s="4" customFormat="1" ht="41.25" customHeight="1" x14ac:dyDescent="0.2">
      <c r="A99" s="40"/>
      <c r="B99" s="49"/>
      <c r="C99" s="41"/>
      <c r="D99" s="41"/>
      <c r="E99" s="41"/>
      <c r="F99" s="41"/>
    </row>
    <row r="100" spans="1:6" s="4" customFormat="1" ht="41.25" customHeight="1" x14ac:dyDescent="0.2">
      <c r="A100" s="40"/>
      <c r="B100" s="49"/>
      <c r="C100" s="41"/>
      <c r="D100" s="41"/>
      <c r="E100" s="41"/>
      <c r="F100" s="41"/>
    </row>
    <row r="101" spans="1:6" s="4" customFormat="1" ht="41.25" customHeight="1" x14ac:dyDescent="0.2">
      <c r="A101" s="40"/>
      <c r="B101" s="49"/>
      <c r="C101" s="41"/>
      <c r="D101" s="41"/>
      <c r="E101" s="41"/>
      <c r="F101" s="41"/>
    </row>
    <row r="102" spans="1:6" s="4" customFormat="1" ht="41.25" customHeight="1" x14ac:dyDescent="0.2">
      <c r="A102" s="40"/>
      <c r="B102" s="49"/>
      <c r="C102" s="41"/>
      <c r="D102" s="41"/>
      <c r="E102" s="41"/>
      <c r="F102" s="41"/>
    </row>
    <row r="103" spans="1:6" s="4" customFormat="1" ht="41.25" customHeight="1" x14ac:dyDescent="0.2">
      <c r="A103" s="40"/>
      <c r="B103" s="49"/>
      <c r="C103" s="41"/>
      <c r="D103" s="41"/>
      <c r="E103" s="41"/>
      <c r="F103" s="41"/>
    </row>
    <row r="104" spans="1:6" s="4" customFormat="1" ht="41.25" customHeight="1" x14ac:dyDescent="0.2">
      <c r="A104" s="40"/>
      <c r="B104" s="49"/>
      <c r="C104" s="41"/>
      <c r="D104" s="41"/>
      <c r="E104" s="41"/>
      <c r="F104" s="41"/>
    </row>
    <row r="105" spans="1:6" s="4" customFormat="1" ht="41.25" customHeight="1" x14ac:dyDescent="0.2">
      <c r="A105" s="40"/>
      <c r="B105" s="49"/>
      <c r="C105" s="41"/>
      <c r="D105" s="41"/>
      <c r="E105" s="41"/>
      <c r="F105" s="41"/>
    </row>
    <row r="106" spans="1:6" s="4" customFormat="1" ht="41.25" customHeight="1" x14ac:dyDescent="0.2">
      <c r="A106" s="40"/>
      <c r="B106" s="49"/>
      <c r="C106" s="41"/>
      <c r="D106" s="41"/>
      <c r="E106" s="41"/>
      <c r="F106" s="41"/>
    </row>
    <row r="107" spans="1:6" s="4" customFormat="1" ht="41.25" customHeight="1" x14ac:dyDescent="0.2">
      <c r="A107" s="40"/>
      <c r="B107" s="49"/>
      <c r="C107" s="41"/>
      <c r="D107" s="41"/>
      <c r="E107" s="41"/>
      <c r="F107" s="41"/>
    </row>
    <row r="108" spans="1:6" s="4" customFormat="1" ht="41.25" customHeight="1" x14ac:dyDescent="0.2">
      <c r="A108" s="40"/>
      <c r="B108" s="49"/>
      <c r="C108" s="41"/>
      <c r="D108" s="41"/>
      <c r="E108" s="41"/>
      <c r="F108" s="41"/>
    </row>
    <row r="109" spans="1:6" s="4" customFormat="1" ht="41.25" customHeight="1" x14ac:dyDescent="0.2">
      <c r="A109" s="40"/>
      <c r="B109" s="49"/>
      <c r="C109" s="41"/>
      <c r="D109" s="41"/>
      <c r="E109" s="41"/>
      <c r="F109" s="41"/>
    </row>
    <row r="110" spans="1:6" s="4" customFormat="1" ht="41.25" customHeight="1" x14ac:dyDescent="0.2">
      <c r="A110" s="40"/>
      <c r="B110" s="49"/>
      <c r="C110" s="41"/>
      <c r="D110" s="41"/>
      <c r="E110" s="41"/>
      <c r="F110" s="41"/>
    </row>
    <row r="111" spans="1:6" s="4" customFormat="1" ht="41.25" customHeight="1" x14ac:dyDescent="0.2">
      <c r="A111" s="40"/>
      <c r="B111" s="49"/>
      <c r="C111" s="41"/>
      <c r="D111" s="41"/>
      <c r="E111" s="41"/>
      <c r="F111" s="41"/>
    </row>
    <row r="112" spans="1:6" s="4" customFormat="1" ht="41.25" customHeight="1" x14ac:dyDescent="0.2">
      <c r="A112" s="40"/>
      <c r="B112" s="49"/>
      <c r="C112" s="41"/>
      <c r="D112" s="41"/>
      <c r="E112" s="41"/>
      <c r="F112" s="41"/>
    </row>
    <row r="113" spans="1:6" s="4" customFormat="1" ht="41.25" customHeight="1" x14ac:dyDescent="0.2">
      <c r="A113" s="40"/>
      <c r="B113" s="49"/>
      <c r="C113" s="41"/>
      <c r="D113" s="41"/>
      <c r="E113" s="41"/>
      <c r="F113" s="41"/>
    </row>
    <row r="114" spans="1:6" s="4" customFormat="1" ht="41.25" customHeight="1" x14ac:dyDescent="0.2">
      <c r="A114" s="40"/>
      <c r="B114" s="49"/>
      <c r="C114" s="41"/>
      <c r="D114" s="41"/>
      <c r="E114" s="41"/>
      <c r="F114" s="41"/>
    </row>
    <row r="115" spans="1:6" s="4" customFormat="1" ht="41.25" customHeight="1" x14ac:dyDescent="0.2">
      <c r="A115" s="40"/>
      <c r="B115" s="49"/>
      <c r="C115" s="41"/>
      <c r="D115" s="41"/>
      <c r="E115" s="41"/>
      <c r="F115" s="41"/>
    </row>
    <row r="116" spans="1:6" s="4" customFormat="1" ht="41.25" customHeight="1" x14ac:dyDescent="0.2">
      <c r="A116" s="40"/>
      <c r="B116" s="49"/>
      <c r="C116" s="41"/>
      <c r="D116" s="41"/>
      <c r="E116" s="41"/>
      <c r="F116" s="41"/>
    </row>
    <row r="117" spans="1:6" s="4" customFormat="1" ht="41.25" customHeight="1" x14ac:dyDescent="0.2">
      <c r="A117" s="40"/>
      <c r="B117" s="49"/>
      <c r="C117" s="41"/>
      <c r="D117" s="41"/>
      <c r="E117" s="41"/>
      <c r="F117" s="41"/>
    </row>
    <row r="118" spans="1:6" s="4" customFormat="1" ht="41.25" customHeight="1" x14ac:dyDescent="0.2">
      <c r="A118" s="40"/>
      <c r="B118" s="49"/>
      <c r="C118" s="41"/>
      <c r="D118" s="41"/>
      <c r="E118" s="41"/>
      <c r="F118" s="41"/>
    </row>
    <row r="119" spans="1:6" s="4" customFormat="1" ht="41.25" customHeight="1" x14ac:dyDescent="0.2">
      <c r="A119" s="40"/>
      <c r="B119" s="49"/>
      <c r="C119" s="41"/>
      <c r="D119" s="41"/>
      <c r="E119" s="41"/>
      <c r="F119" s="41"/>
    </row>
    <row r="120" spans="1:6" s="4" customFormat="1" ht="41.25" customHeight="1" x14ac:dyDescent="0.2">
      <c r="A120" s="40"/>
      <c r="B120" s="49"/>
      <c r="C120" s="41"/>
      <c r="D120" s="41"/>
      <c r="E120" s="41"/>
      <c r="F120" s="41"/>
    </row>
    <row r="121" spans="1:6" s="4" customFormat="1" ht="41.25" customHeight="1" x14ac:dyDescent="0.2">
      <c r="A121" s="40"/>
      <c r="B121" s="49"/>
      <c r="C121" s="41"/>
      <c r="D121" s="41"/>
      <c r="E121" s="41"/>
      <c r="F121" s="41"/>
    </row>
    <row r="122" spans="1:6" s="4" customFormat="1" ht="41.25" customHeight="1" x14ac:dyDescent="0.2">
      <c r="A122" s="40"/>
      <c r="B122" s="49"/>
      <c r="C122" s="41"/>
      <c r="D122" s="41"/>
      <c r="E122" s="41"/>
      <c r="F122" s="41"/>
    </row>
    <row r="123" spans="1:6" s="4" customFormat="1" ht="41.25" customHeight="1" x14ac:dyDescent="0.2">
      <c r="A123" s="40"/>
      <c r="B123" s="49"/>
      <c r="C123" s="41"/>
      <c r="D123" s="41"/>
      <c r="E123" s="41"/>
      <c r="F123" s="41"/>
    </row>
    <row r="124" spans="1:6" s="4" customFormat="1" ht="41.25" customHeight="1" x14ac:dyDescent="0.2">
      <c r="A124" s="40"/>
      <c r="B124" s="49"/>
      <c r="C124" s="41"/>
      <c r="D124" s="41"/>
      <c r="E124" s="41"/>
      <c r="F124" s="41"/>
    </row>
    <row r="125" spans="1:6" s="4" customFormat="1" ht="41.25" customHeight="1" x14ac:dyDescent="0.2">
      <c r="A125" s="40"/>
      <c r="B125" s="49"/>
      <c r="C125" s="41"/>
      <c r="D125" s="41"/>
      <c r="E125" s="41"/>
      <c r="F125" s="41"/>
    </row>
    <row r="126" spans="1:6" s="4" customFormat="1" ht="41.25" customHeight="1" x14ac:dyDescent="0.2">
      <c r="A126" s="40"/>
      <c r="B126" s="49"/>
      <c r="C126" s="41"/>
      <c r="D126" s="41"/>
      <c r="E126" s="41"/>
      <c r="F126" s="41"/>
    </row>
    <row r="127" spans="1:6" s="4" customFormat="1" ht="41.25" customHeight="1" x14ac:dyDescent="0.2">
      <c r="A127" s="40"/>
      <c r="B127" s="49"/>
      <c r="C127" s="41"/>
      <c r="D127" s="41"/>
      <c r="E127" s="41"/>
      <c r="F127" s="41"/>
    </row>
    <row r="128" spans="1:6" s="4" customFormat="1" ht="41.25" customHeight="1" x14ac:dyDescent="0.2">
      <c r="A128" s="40"/>
      <c r="B128" s="49"/>
      <c r="C128" s="41"/>
      <c r="D128" s="41"/>
      <c r="E128" s="41"/>
      <c r="F128" s="41"/>
    </row>
    <row r="129" spans="1:6" s="4" customFormat="1" ht="41.25" customHeight="1" x14ac:dyDescent="0.2">
      <c r="A129" s="40"/>
      <c r="B129" s="49"/>
      <c r="C129" s="41"/>
      <c r="D129" s="41"/>
      <c r="E129" s="41"/>
      <c r="F129" s="41"/>
    </row>
    <row r="130" spans="1:6" s="4" customFormat="1" ht="41.25" customHeight="1" x14ac:dyDescent="0.2">
      <c r="A130" s="40"/>
      <c r="B130" s="49"/>
      <c r="C130" s="41"/>
      <c r="D130" s="41"/>
      <c r="E130" s="41"/>
      <c r="F130" s="41"/>
    </row>
    <row r="131" spans="1:6" s="4" customFormat="1" ht="41.25" customHeight="1" x14ac:dyDescent="0.2">
      <c r="A131" s="40"/>
      <c r="B131" s="49"/>
      <c r="C131" s="41"/>
      <c r="D131" s="41"/>
      <c r="E131" s="41"/>
      <c r="F131" s="41"/>
    </row>
    <row r="132" spans="1:6" s="4" customFormat="1" ht="41.25" customHeight="1" x14ac:dyDescent="0.2">
      <c r="A132" s="40"/>
      <c r="B132" s="49"/>
      <c r="C132" s="41"/>
      <c r="D132" s="41"/>
      <c r="E132" s="41"/>
      <c r="F132" s="41"/>
    </row>
    <row r="133" spans="1:6" s="4" customFormat="1" ht="41.25" customHeight="1" x14ac:dyDescent="0.2">
      <c r="A133" s="40"/>
      <c r="B133" s="49"/>
      <c r="C133" s="41"/>
      <c r="D133" s="41"/>
      <c r="E133" s="41"/>
      <c r="F133" s="41"/>
    </row>
    <row r="134" spans="1:6" s="4" customFormat="1" ht="41.25" customHeight="1" x14ac:dyDescent="0.2">
      <c r="A134" s="40"/>
      <c r="B134" s="49"/>
      <c r="C134" s="41"/>
      <c r="D134" s="41"/>
      <c r="E134" s="41"/>
      <c r="F134" s="41"/>
    </row>
    <row r="135" spans="1:6" s="4" customFormat="1" ht="41.25" customHeight="1" x14ac:dyDescent="0.2">
      <c r="A135" s="40"/>
      <c r="B135" s="49"/>
      <c r="C135" s="41"/>
      <c r="D135" s="41"/>
      <c r="E135" s="41"/>
      <c r="F135" s="41"/>
    </row>
    <row r="136" spans="1:6" s="4" customFormat="1" ht="41.25" customHeight="1" x14ac:dyDescent="0.2">
      <c r="A136" s="40"/>
      <c r="B136" s="49"/>
      <c r="C136" s="41"/>
      <c r="D136" s="41"/>
      <c r="E136" s="41"/>
      <c r="F136" s="41"/>
    </row>
    <row r="137" spans="1:6" s="4" customFormat="1" ht="41.25" customHeight="1" x14ac:dyDescent="0.2">
      <c r="A137" s="40"/>
      <c r="B137" s="49"/>
      <c r="C137" s="41"/>
      <c r="D137" s="41"/>
      <c r="E137" s="41"/>
      <c r="F137" s="41"/>
    </row>
    <row r="138" spans="1:6" s="4" customFormat="1" ht="41.25" customHeight="1" x14ac:dyDescent="0.2">
      <c r="A138" s="40"/>
      <c r="B138" s="49"/>
      <c r="C138" s="41"/>
      <c r="D138" s="41"/>
      <c r="E138" s="41"/>
      <c r="F138" s="41"/>
    </row>
    <row r="139" spans="1:6" s="4" customFormat="1" ht="41.25" customHeight="1" x14ac:dyDescent="0.2">
      <c r="A139" s="40"/>
      <c r="B139" s="49"/>
      <c r="C139" s="41"/>
      <c r="D139" s="41"/>
      <c r="E139" s="41"/>
      <c r="F139" s="41"/>
    </row>
    <row r="140" spans="1:6" s="4" customFormat="1" ht="41.25" customHeight="1" x14ac:dyDescent="0.2">
      <c r="A140" s="40"/>
      <c r="B140" s="49"/>
      <c r="C140" s="41"/>
      <c r="D140" s="41"/>
      <c r="E140" s="41"/>
      <c r="F140" s="41"/>
    </row>
    <row r="141" spans="1:6" s="4" customFormat="1" ht="41.25" customHeight="1" x14ac:dyDescent="0.2">
      <c r="A141" s="40"/>
      <c r="B141" s="49"/>
      <c r="C141" s="41"/>
      <c r="D141" s="41"/>
      <c r="E141" s="41"/>
      <c r="F141" s="41"/>
    </row>
    <row r="142" spans="1:6" s="4" customFormat="1" ht="41.25" customHeight="1" x14ac:dyDescent="0.2">
      <c r="A142" s="40"/>
      <c r="B142" s="49"/>
      <c r="C142" s="41"/>
      <c r="D142" s="41"/>
      <c r="E142" s="41"/>
      <c r="F142" s="41"/>
    </row>
    <row r="143" spans="1:6" s="4" customFormat="1" ht="41.25" customHeight="1" x14ac:dyDescent="0.2">
      <c r="A143" s="40"/>
      <c r="B143" s="49"/>
      <c r="C143" s="41"/>
      <c r="D143" s="41"/>
      <c r="E143" s="41"/>
      <c r="F143" s="41"/>
    </row>
    <row r="144" spans="1:6" s="4" customFormat="1" ht="41.25" customHeight="1" x14ac:dyDescent="0.2">
      <c r="A144" s="40"/>
      <c r="B144" s="49"/>
      <c r="C144" s="41"/>
      <c r="D144" s="41"/>
      <c r="E144" s="41"/>
      <c r="F144" s="41"/>
    </row>
    <row r="145" spans="1:6" s="4" customFormat="1" ht="41.25" customHeight="1" x14ac:dyDescent="0.2">
      <c r="A145" s="40"/>
      <c r="B145" s="49"/>
      <c r="C145" s="41"/>
      <c r="D145" s="41"/>
      <c r="E145" s="41"/>
      <c r="F145" s="41"/>
    </row>
    <row r="146" spans="1:6" s="4" customFormat="1" ht="41.25" customHeight="1" x14ac:dyDescent="0.2">
      <c r="A146" s="40"/>
      <c r="B146" s="49"/>
      <c r="C146" s="41"/>
      <c r="D146" s="41"/>
      <c r="E146" s="41"/>
      <c r="F146" s="41"/>
    </row>
    <row r="147" spans="1:6" s="4" customFormat="1" ht="41.25" customHeight="1" x14ac:dyDescent="0.2">
      <c r="A147" s="40"/>
      <c r="B147" s="49"/>
      <c r="C147" s="41"/>
      <c r="D147" s="41"/>
      <c r="E147" s="41"/>
      <c r="F147" s="41"/>
    </row>
    <row r="148" spans="1:6" s="4" customFormat="1" ht="41.25" customHeight="1" x14ac:dyDescent="0.2">
      <c r="A148" s="40"/>
      <c r="B148" s="49"/>
      <c r="C148" s="41"/>
      <c r="D148" s="41"/>
      <c r="E148" s="41"/>
      <c r="F148" s="41"/>
    </row>
    <row r="149" spans="1:6" s="4" customFormat="1" ht="41.25" customHeight="1" x14ac:dyDescent="0.2">
      <c r="A149" s="40"/>
      <c r="B149" s="49"/>
      <c r="C149" s="41"/>
      <c r="D149" s="41"/>
      <c r="E149" s="41"/>
      <c r="F149" s="41"/>
    </row>
    <row r="150" spans="1:6" s="4" customFormat="1" ht="41.25" customHeight="1" x14ac:dyDescent="0.2">
      <c r="A150" s="40"/>
      <c r="B150" s="49"/>
      <c r="C150" s="41"/>
      <c r="D150" s="41"/>
      <c r="E150" s="41"/>
      <c r="F150" s="41"/>
    </row>
    <row r="151" spans="1:6" s="4" customFormat="1" ht="41.25" customHeight="1" x14ac:dyDescent="0.2">
      <c r="A151" s="40"/>
      <c r="B151" s="49"/>
      <c r="C151" s="41"/>
      <c r="D151" s="41"/>
      <c r="E151" s="41"/>
      <c r="F151" s="41"/>
    </row>
    <row r="152" spans="1:6" s="4" customFormat="1" ht="41.25" customHeight="1" x14ac:dyDescent="0.2">
      <c r="A152" s="40"/>
      <c r="B152" s="49"/>
      <c r="C152" s="41"/>
      <c r="D152" s="41"/>
      <c r="E152" s="41"/>
      <c r="F152" s="41"/>
    </row>
    <row r="153" spans="1:6" s="4" customFormat="1" ht="41.25" customHeight="1" x14ac:dyDescent="0.2">
      <c r="A153" s="40"/>
      <c r="B153" s="49"/>
      <c r="C153" s="41"/>
      <c r="D153" s="41"/>
      <c r="E153" s="41"/>
      <c r="F153" s="41"/>
    </row>
    <row r="154" spans="1:6" s="4" customFormat="1" ht="41.25" customHeight="1" x14ac:dyDescent="0.2">
      <c r="A154" s="40"/>
      <c r="B154" s="49"/>
      <c r="C154" s="41"/>
      <c r="D154" s="41"/>
      <c r="E154" s="41"/>
      <c r="F154" s="41"/>
    </row>
    <row r="155" spans="1:6" s="4" customFormat="1" ht="41.25" customHeight="1" x14ac:dyDescent="0.2">
      <c r="A155" s="40"/>
      <c r="B155" s="49"/>
      <c r="C155" s="41"/>
      <c r="D155" s="41"/>
      <c r="E155" s="41"/>
      <c r="F155" s="41"/>
    </row>
    <row r="156" spans="1:6" s="2" customFormat="1" x14ac:dyDescent="0.2">
      <c r="A156" s="42"/>
      <c r="B156" s="51"/>
      <c r="C156" s="44"/>
      <c r="D156" s="44"/>
      <c r="E156" s="44"/>
    </row>
    <row r="157" spans="1:6" s="2" customFormat="1" x14ac:dyDescent="0.2">
      <c r="A157" s="42"/>
      <c r="B157" s="51"/>
      <c r="C157" s="44"/>
      <c r="D157" s="44"/>
      <c r="E157" s="44"/>
    </row>
    <row r="158" spans="1:6" s="2" customFormat="1" x14ac:dyDescent="0.2">
      <c r="A158" s="42"/>
      <c r="B158" s="51"/>
      <c r="C158" s="44"/>
      <c r="D158" s="44"/>
      <c r="E158" s="44"/>
    </row>
    <row r="159" spans="1:6" s="2" customFormat="1" x14ac:dyDescent="0.2">
      <c r="A159" s="42"/>
      <c r="B159" s="51"/>
      <c r="C159" s="44"/>
      <c r="D159" s="44"/>
      <c r="E159" s="44"/>
    </row>
    <row r="160" spans="1:6" s="2" customFormat="1" x14ac:dyDescent="0.2">
      <c r="A160" s="42"/>
      <c r="B160" s="51"/>
      <c r="C160" s="44"/>
      <c r="D160" s="44"/>
      <c r="E160" s="44"/>
    </row>
    <row r="161" spans="1:5" s="2" customFormat="1" x14ac:dyDescent="0.2">
      <c r="A161" s="42"/>
      <c r="B161" s="51"/>
      <c r="C161" s="44"/>
      <c r="D161" s="44"/>
      <c r="E161" s="44"/>
    </row>
    <row r="162" spans="1:5" s="2" customFormat="1" x14ac:dyDescent="0.2">
      <c r="A162" s="42"/>
      <c r="B162" s="51"/>
      <c r="C162" s="44"/>
      <c r="D162" s="44"/>
      <c r="E162" s="44"/>
    </row>
    <row r="163" spans="1:5" s="2" customFormat="1" x14ac:dyDescent="0.2">
      <c r="A163" s="42"/>
      <c r="B163" s="51"/>
      <c r="C163" s="44"/>
      <c r="D163" s="44"/>
      <c r="E163" s="44"/>
    </row>
    <row r="164" spans="1:5" s="2" customFormat="1" x14ac:dyDescent="0.2">
      <c r="A164" s="42"/>
      <c r="B164" s="51"/>
      <c r="C164" s="44"/>
      <c r="D164" s="44"/>
      <c r="E164" s="44"/>
    </row>
    <row r="165" spans="1:5" s="2" customFormat="1" x14ac:dyDescent="0.2">
      <c r="A165" s="42"/>
      <c r="B165" s="51"/>
      <c r="C165" s="44"/>
      <c r="D165" s="44"/>
      <c r="E165" s="44"/>
    </row>
    <row r="166" spans="1:5" s="2" customFormat="1" x14ac:dyDescent="0.2">
      <c r="A166" s="42"/>
      <c r="B166" s="51"/>
      <c r="C166" s="44"/>
      <c r="D166" s="44"/>
      <c r="E166" s="44"/>
    </row>
    <row r="167" spans="1:5" s="2" customFormat="1" x14ac:dyDescent="0.2">
      <c r="A167" s="42"/>
      <c r="B167" s="51"/>
      <c r="C167" s="44"/>
      <c r="D167" s="44"/>
      <c r="E167" s="44"/>
    </row>
    <row r="168" spans="1:5" s="2" customFormat="1" x14ac:dyDescent="0.2">
      <c r="A168" s="42"/>
      <c r="B168" s="51"/>
      <c r="C168" s="44"/>
      <c r="D168" s="44"/>
      <c r="E168" s="44"/>
    </row>
    <row r="169" spans="1:5" s="2" customFormat="1" x14ac:dyDescent="0.2">
      <c r="A169" s="42"/>
      <c r="B169" s="51"/>
      <c r="C169" s="44"/>
      <c r="D169" s="44"/>
      <c r="E169" s="44"/>
    </row>
    <row r="170" spans="1:5" s="2" customFormat="1" x14ac:dyDescent="0.2">
      <c r="A170" s="42"/>
      <c r="B170" s="51"/>
      <c r="C170" s="44"/>
      <c r="D170" s="44"/>
      <c r="E170" s="44"/>
    </row>
    <row r="171" spans="1:5" s="2" customFormat="1" x14ac:dyDescent="0.2">
      <c r="A171" s="42"/>
      <c r="B171" s="51"/>
      <c r="C171" s="44"/>
      <c r="D171" s="44"/>
      <c r="E171" s="44"/>
    </row>
    <row r="172" spans="1:5" s="2" customFormat="1" x14ac:dyDescent="0.2">
      <c r="A172" s="42"/>
      <c r="B172" s="51"/>
      <c r="C172" s="44"/>
      <c r="D172" s="44"/>
      <c r="E172" s="44"/>
    </row>
    <row r="173" spans="1:5" s="2" customFormat="1" x14ac:dyDescent="0.2">
      <c r="A173" s="42"/>
      <c r="B173" s="51"/>
      <c r="C173" s="44"/>
      <c r="D173" s="44"/>
      <c r="E173" s="44"/>
    </row>
    <row r="174" spans="1:5" s="2" customFormat="1" x14ac:dyDescent="0.2">
      <c r="A174" s="42"/>
      <c r="B174" s="51"/>
      <c r="C174" s="44"/>
      <c r="D174" s="44"/>
      <c r="E174" s="44"/>
    </row>
    <row r="175" spans="1:5" s="2" customFormat="1" x14ac:dyDescent="0.2">
      <c r="A175" s="42"/>
      <c r="B175" s="51"/>
      <c r="C175" s="44"/>
      <c r="D175" s="44"/>
      <c r="E175" s="44"/>
    </row>
    <row r="176" spans="1:5" s="2" customFormat="1" x14ac:dyDescent="0.2">
      <c r="A176" s="42"/>
      <c r="B176" s="51"/>
      <c r="C176" s="44"/>
      <c r="D176" s="44"/>
      <c r="E176" s="44"/>
    </row>
    <row r="177" spans="1:5" s="2" customFormat="1" x14ac:dyDescent="0.2">
      <c r="A177" s="42"/>
      <c r="B177" s="51"/>
      <c r="C177" s="44"/>
      <c r="D177" s="44"/>
      <c r="E177" s="44"/>
    </row>
    <row r="178" spans="1:5" s="2" customFormat="1" x14ac:dyDescent="0.2">
      <c r="A178" s="42"/>
      <c r="B178" s="51"/>
      <c r="C178" s="44"/>
      <c r="D178" s="44"/>
      <c r="E178" s="44"/>
    </row>
    <row r="179" spans="1:5" s="2" customFormat="1" x14ac:dyDescent="0.2">
      <c r="A179" s="42"/>
      <c r="B179" s="51"/>
      <c r="C179" s="44"/>
      <c r="D179" s="44"/>
      <c r="E179" s="44"/>
    </row>
    <row r="180" spans="1:5" s="2" customFormat="1" x14ac:dyDescent="0.2">
      <c r="A180" s="42"/>
      <c r="B180" s="51"/>
      <c r="C180" s="44"/>
      <c r="D180" s="44"/>
      <c r="E180" s="44"/>
    </row>
    <row r="181" spans="1:5" s="2" customFormat="1" x14ac:dyDescent="0.2">
      <c r="A181" s="42"/>
      <c r="B181" s="51"/>
      <c r="C181" s="44"/>
      <c r="D181" s="44"/>
      <c r="E181" s="44"/>
    </row>
    <row r="182" spans="1:5" s="2" customFormat="1" x14ac:dyDescent="0.2">
      <c r="A182" s="42"/>
      <c r="B182" s="51"/>
      <c r="C182" s="44"/>
      <c r="D182" s="44"/>
      <c r="E182" s="44"/>
    </row>
    <row r="183" spans="1:5" s="2" customFormat="1" x14ac:dyDescent="0.2">
      <c r="A183" s="42"/>
      <c r="B183" s="51"/>
      <c r="C183" s="44"/>
      <c r="D183" s="44"/>
      <c r="E183" s="44"/>
    </row>
    <row r="184" spans="1:5" s="2" customFormat="1" x14ac:dyDescent="0.2">
      <c r="A184" s="42"/>
      <c r="B184" s="51"/>
      <c r="C184" s="44"/>
      <c r="D184" s="44"/>
      <c r="E184" s="44"/>
    </row>
    <row r="185" spans="1:5" s="2" customFormat="1" x14ac:dyDescent="0.2">
      <c r="A185" s="42"/>
      <c r="B185" s="51"/>
      <c r="C185" s="44"/>
      <c r="D185" s="44"/>
      <c r="E185" s="44"/>
    </row>
    <row r="186" spans="1:5" s="2" customFormat="1" x14ac:dyDescent="0.2">
      <c r="A186" s="42"/>
      <c r="B186" s="51"/>
      <c r="C186" s="44"/>
      <c r="D186" s="44"/>
      <c r="E186" s="44"/>
    </row>
    <row r="187" spans="1:5" s="2" customFormat="1" x14ac:dyDescent="0.2">
      <c r="A187" s="42"/>
      <c r="B187" s="51"/>
      <c r="C187" s="44"/>
      <c r="D187" s="44"/>
      <c r="E187" s="44"/>
    </row>
    <row r="188" spans="1:5" s="2" customFormat="1" x14ac:dyDescent="0.2">
      <c r="A188" s="42"/>
      <c r="B188" s="51"/>
      <c r="C188" s="44"/>
      <c r="D188" s="44"/>
      <c r="E188" s="44"/>
    </row>
    <row r="189" spans="1:5" s="2" customFormat="1" x14ac:dyDescent="0.2">
      <c r="A189" s="42"/>
      <c r="B189" s="51"/>
      <c r="C189" s="44"/>
      <c r="D189" s="44"/>
      <c r="E189" s="44"/>
    </row>
    <row r="190" spans="1:5" s="2" customFormat="1" x14ac:dyDescent="0.2">
      <c r="A190" s="42"/>
      <c r="B190" s="51"/>
      <c r="C190" s="44"/>
      <c r="D190" s="44"/>
      <c r="E190" s="44"/>
    </row>
    <row r="191" spans="1:5" s="2" customFormat="1" x14ac:dyDescent="0.2">
      <c r="A191" s="42"/>
      <c r="B191" s="51"/>
      <c r="C191" s="44"/>
      <c r="D191" s="44"/>
      <c r="E191" s="44"/>
    </row>
    <row r="192" spans="1:5" s="2" customFormat="1" x14ac:dyDescent="0.2">
      <c r="A192" s="42"/>
      <c r="B192" s="51"/>
      <c r="C192" s="44"/>
      <c r="D192" s="44"/>
      <c r="E192" s="44"/>
    </row>
    <row r="193" spans="1:5" s="2" customFormat="1" x14ac:dyDescent="0.2">
      <c r="A193" s="42"/>
      <c r="B193" s="51"/>
      <c r="C193" s="44"/>
      <c r="D193" s="44"/>
      <c r="E193" s="44"/>
    </row>
    <row r="194" spans="1:5" s="2" customFormat="1" x14ac:dyDescent="0.2">
      <c r="A194" s="42"/>
      <c r="B194" s="51"/>
      <c r="C194" s="44"/>
      <c r="D194" s="44"/>
      <c r="E194" s="44"/>
    </row>
    <row r="195" spans="1:5" s="2" customFormat="1" x14ac:dyDescent="0.2">
      <c r="A195" s="42"/>
      <c r="B195" s="51"/>
      <c r="C195" s="44"/>
      <c r="D195" s="44"/>
      <c r="E195" s="44"/>
    </row>
    <row r="196" spans="1:5" s="2" customFormat="1" x14ac:dyDescent="0.2">
      <c r="A196" s="42"/>
      <c r="B196" s="51"/>
      <c r="C196" s="44"/>
      <c r="D196" s="44"/>
      <c r="E196" s="44"/>
    </row>
    <row r="197" spans="1:5" s="2" customFormat="1" x14ac:dyDescent="0.2">
      <c r="A197" s="42"/>
      <c r="B197" s="51"/>
      <c r="C197" s="44"/>
      <c r="D197" s="44"/>
      <c r="E197" s="44"/>
    </row>
    <row r="198" spans="1:5" s="2" customFormat="1" x14ac:dyDescent="0.2">
      <c r="A198" s="42"/>
      <c r="B198" s="51"/>
      <c r="C198" s="44"/>
      <c r="D198" s="44"/>
      <c r="E198" s="44"/>
    </row>
    <row r="199" spans="1:5" s="2" customFormat="1" x14ac:dyDescent="0.2">
      <c r="A199" s="42"/>
      <c r="B199" s="51"/>
      <c r="C199" s="44"/>
      <c r="D199" s="44"/>
      <c r="E199" s="44"/>
    </row>
    <row r="200" spans="1:5" s="2" customFormat="1" x14ac:dyDescent="0.2">
      <c r="A200" s="42"/>
      <c r="B200" s="51"/>
      <c r="C200" s="44"/>
      <c r="D200" s="44"/>
      <c r="E200" s="44"/>
    </row>
    <row r="201" spans="1:5" s="2" customFormat="1" x14ac:dyDescent="0.2">
      <c r="A201" s="42"/>
      <c r="B201" s="51"/>
      <c r="C201" s="44"/>
      <c r="D201" s="44"/>
      <c r="E201" s="44"/>
    </row>
    <row r="202" spans="1:5" s="2" customFormat="1" x14ac:dyDescent="0.2">
      <c r="A202" s="42"/>
      <c r="B202" s="51"/>
      <c r="C202" s="44"/>
      <c r="D202" s="44"/>
      <c r="E202" s="44"/>
    </row>
    <row r="203" spans="1:5" s="2" customFormat="1" x14ac:dyDescent="0.2">
      <c r="A203" s="42"/>
      <c r="B203" s="51"/>
      <c r="C203" s="44"/>
      <c r="D203" s="44"/>
      <c r="E203" s="44"/>
    </row>
    <row r="204" spans="1:5" s="2" customFormat="1" x14ac:dyDescent="0.2">
      <c r="A204" s="42"/>
      <c r="B204" s="51"/>
      <c r="C204" s="44"/>
      <c r="D204" s="44"/>
      <c r="E204" s="44"/>
    </row>
    <row r="205" spans="1:5" s="2" customFormat="1" x14ac:dyDescent="0.2">
      <c r="A205" s="42"/>
      <c r="B205" s="51"/>
      <c r="C205" s="44"/>
      <c r="D205" s="44"/>
      <c r="E205" s="44"/>
    </row>
    <row r="206" spans="1:5" s="2" customFormat="1" x14ac:dyDescent="0.2">
      <c r="A206" s="42"/>
      <c r="B206" s="51"/>
      <c r="C206" s="44"/>
      <c r="D206" s="44"/>
      <c r="E206" s="44"/>
    </row>
    <row r="207" spans="1:5" s="2" customFormat="1" x14ac:dyDescent="0.2">
      <c r="A207" s="42"/>
      <c r="B207" s="51"/>
      <c r="C207" s="44"/>
      <c r="D207" s="44"/>
      <c r="E207" s="44"/>
    </row>
    <row r="208" spans="1:5" s="2" customFormat="1" x14ac:dyDescent="0.2">
      <c r="A208" s="42"/>
      <c r="B208" s="51"/>
      <c r="C208" s="44"/>
      <c r="D208" s="44"/>
      <c r="E208" s="44"/>
    </row>
    <row r="209" spans="1:5" s="2" customFormat="1" x14ac:dyDescent="0.2">
      <c r="A209" s="42"/>
      <c r="B209" s="51"/>
      <c r="C209" s="44"/>
      <c r="D209" s="44"/>
      <c r="E209" s="44"/>
    </row>
    <row r="210" spans="1:5" s="2" customFormat="1" x14ac:dyDescent="0.2">
      <c r="A210" s="42"/>
      <c r="B210" s="51"/>
      <c r="C210" s="44"/>
      <c r="D210" s="44"/>
      <c r="E210" s="44"/>
    </row>
    <row r="211" spans="1:5" s="2" customFormat="1" x14ac:dyDescent="0.2">
      <c r="A211" s="42"/>
      <c r="B211" s="51"/>
      <c r="C211" s="44"/>
      <c r="D211" s="44"/>
      <c r="E211" s="44"/>
    </row>
    <row r="212" spans="1:5" s="2" customFormat="1" x14ac:dyDescent="0.2">
      <c r="A212" s="42"/>
      <c r="B212" s="51"/>
      <c r="C212" s="44"/>
      <c r="D212" s="44"/>
      <c r="E212" s="44"/>
    </row>
    <row r="213" spans="1:5" s="2" customFormat="1" x14ac:dyDescent="0.2">
      <c r="A213" s="42"/>
      <c r="B213" s="51"/>
      <c r="C213" s="44"/>
      <c r="D213" s="44"/>
      <c r="E213" s="44"/>
    </row>
    <row r="214" spans="1:5" s="2" customFormat="1" x14ac:dyDescent="0.2">
      <c r="A214" s="42"/>
      <c r="B214" s="51"/>
      <c r="C214" s="44"/>
      <c r="D214" s="44"/>
      <c r="E214" s="44"/>
    </row>
    <row r="215" spans="1:5" s="2" customFormat="1" x14ac:dyDescent="0.2">
      <c r="A215" s="42"/>
      <c r="B215" s="51"/>
      <c r="C215" s="44"/>
      <c r="D215" s="44"/>
      <c r="E215" s="44"/>
    </row>
    <row r="216" spans="1:5" s="2" customFormat="1" x14ac:dyDescent="0.2">
      <c r="A216" s="42"/>
      <c r="B216" s="51"/>
      <c r="C216" s="44"/>
      <c r="D216" s="44"/>
      <c r="E216" s="44"/>
    </row>
    <row r="217" spans="1:5" ht="14" x14ac:dyDescent="0.2">
      <c r="C217" s="44"/>
      <c r="D217" s="44"/>
      <c r="E217" s="44"/>
    </row>
    <row r="218" spans="1:5" ht="14" x14ac:dyDescent="0.2">
      <c r="C218" s="44"/>
      <c r="D218" s="44"/>
      <c r="E218" s="44"/>
    </row>
    <row r="219" spans="1:5" ht="14" x14ac:dyDescent="0.2">
      <c r="C219" s="44"/>
      <c r="D219" s="44"/>
      <c r="E219" s="44"/>
    </row>
    <row r="220" spans="1:5" ht="14" x14ac:dyDescent="0.2">
      <c r="C220" s="44"/>
      <c r="D220" s="44"/>
      <c r="E220" s="44"/>
    </row>
    <row r="221" spans="1:5" ht="14" x14ac:dyDescent="0.2">
      <c r="C221" s="44"/>
      <c r="D221" s="44"/>
      <c r="E221" s="44"/>
    </row>
    <row r="222" spans="1:5" ht="14" x14ac:dyDescent="0.2">
      <c r="C222" s="44"/>
      <c r="D222" s="44"/>
      <c r="E222" s="44"/>
    </row>
    <row r="223" spans="1:5" ht="14" x14ac:dyDescent="0.2">
      <c r="C223" s="44"/>
      <c r="D223" s="44"/>
      <c r="E223" s="44"/>
    </row>
    <row r="224" spans="1:5" ht="14" x14ac:dyDescent="0.2">
      <c r="C224" s="44"/>
      <c r="D224" s="44"/>
      <c r="E224" s="44"/>
    </row>
    <row r="225" spans="3:5" ht="14" x14ac:dyDescent="0.2">
      <c r="C225" s="44"/>
      <c r="D225" s="44"/>
      <c r="E225" s="44"/>
    </row>
    <row r="226" spans="3:5" ht="14" x14ac:dyDescent="0.2">
      <c r="C226" s="44"/>
      <c r="D226" s="44"/>
      <c r="E226" s="44"/>
    </row>
    <row r="227" spans="3:5" ht="14" x14ac:dyDescent="0.2">
      <c r="C227" s="44"/>
      <c r="D227" s="44"/>
      <c r="E227" s="44"/>
    </row>
    <row r="228" spans="3:5" ht="14" x14ac:dyDescent="0.2">
      <c r="C228" s="44"/>
      <c r="D228" s="44"/>
      <c r="E228" s="44"/>
    </row>
    <row r="229" spans="3:5" ht="14" x14ac:dyDescent="0.2">
      <c r="C229" s="44"/>
      <c r="D229" s="44"/>
      <c r="E229" s="44"/>
    </row>
    <row r="230" spans="3:5" ht="14" x14ac:dyDescent="0.2">
      <c r="C230" s="44"/>
      <c r="D230" s="44"/>
      <c r="E230" s="44"/>
    </row>
    <row r="231" spans="3:5" ht="14" x14ac:dyDescent="0.2">
      <c r="C231" s="44"/>
      <c r="D231" s="44"/>
      <c r="E231" s="44"/>
    </row>
    <row r="232" spans="3:5" ht="14" x14ac:dyDescent="0.2">
      <c r="C232" s="44"/>
      <c r="D232" s="44"/>
      <c r="E232" s="44"/>
    </row>
    <row r="233" spans="3:5" ht="14" x14ac:dyDescent="0.2">
      <c r="C233" s="44"/>
      <c r="D233" s="44"/>
      <c r="E233" s="44"/>
    </row>
    <row r="234" spans="3:5" ht="14" x14ac:dyDescent="0.2">
      <c r="C234" s="44"/>
      <c r="D234" s="44"/>
      <c r="E234" s="44"/>
    </row>
    <row r="235" spans="3:5" ht="14" x14ac:dyDescent="0.2">
      <c r="C235" s="44"/>
      <c r="D235" s="44"/>
      <c r="E235" s="44"/>
    </row>
    <row r="236" spans="3:5" ht="14" x14ac:dyDescent="0.2">
      <c r="C236" s="44"/>
      <c r="D236" s="44"/>
      <c r="E236" s="44"/>
    </row>
    <row r="237" spans="3:5" ht="14" x14ac:dyDescent="0.2">
      <c r="C237" s="44"/>
      <c r="D237" s="44"/>
      <c r="E237" s="44"/>
    </row>
    <row r="238" spans="3:5" ht="14" x14ac:dyDescent="0.2">
      <c r="C238" s="44"/>
      <c r="D238" s="44"/>
      <c r="E238" s="44"/>
    </row>
    <row r="239" spans="3:5" ht="14" x14ac:dyDescent="0.2">
      <c r="C239" s="44"/>
      <c r="D239" s="44"/>
      <c r="E239" s="44"/>
    </row>
    <row r="240" spans="3:5" ht="14" x14ac:dyDescent="0.2">
      <c r="C240" s="44"/>
      <c r="D240" s="44"/>
      <c r="E240" s="44"/>
    </row>
    <row r="241" spans="3:5" ht="14" x14ac:dyDescent="0.2">
      <c r="C241" s="44"/>
      <c r="D241" s="44"/>
      <c r="E241" s="44"/>
    </row>
    <row r="242" spans="3:5" ht="14" x14ac:dyDescent="0.2">
      <c r="C242" s="44"/>
      <c r="D242" s="44"/>
      <c r="E242" s="44"/>
    </row>
    <row r="243" spans="3:5" ht="14" x14ac:dyDescent="0.2">
      <c r="C243" s="44"/>
      <c r="D243" s="44"/>
      <c r="E243" s="44"/>
    </row>
    <row r="244" spans="3:5" ht="14" x14ac:dyDescent="0.2">
      <c r="C244" s="44"/>
      <c r="D244" s="44"/>
      <c r="E244" s="44"/>
    </row>
    <row r="245" spans="3:5" ht="14" x14ac:dyDescent="0.2">
      <c r="C245" s="44"/>
      <c r="D245" s="44"/>
      <c r="E245" s="44"/>
    </row>
    <row r="246" spans="3:5" ht="14" x14ac:dyDescent="0.2">
      <c r="C246" s="44"/>
      <c r="D246" s="44"/>
      <c r="E246" s="44"/>
    </row>
    <row r="247" spans="3:5" ht="14" x14ac:dyDescent="0.2">
      <c r="C247" s="44"/>
      <c r="D247" s="44"/>
      <c r="E247" s="44"/>
    </row>
    <row r="248" spans="3:5" ht="14" x14ac:dyDescent="0.2">
      <c r="C248" s="44"/>
      <c r="D248" s="44"/>
      <c r="E248" s="44"/>
    </row>
    <row r="249" spans="3:5" ht="14" x14ac:dyDescent="0.2">
      <c r="C249" s="44"/>
      <c r="D249" s="44"/>
      <c r="E249" s="44"/>
    </row>
    <row r="250" spans="3:5" ht="14" x14ac:dyDescent="0.2">
      <c r="C250" s="44"/>
      <c r="D250" s="44"/>
      <c r="E250" s="44"/>
    </row>
    <row r="251" spans="3:5" ht="14" x14ac:dyDescent="0.2">
      <c r="C251" s="44"/>
      <c r="D251" s="44"/>
      <c r="E251" s="44"/>
    </row>
    <row r="252" spans="3:5" ht="14" x14ac:dyDescent="0.2">
      <c r="C252" s="44"/>
      <c r="D252" s="44"/>
      <c r="E252" s="44"/>
    </row>
    <row r="253" spans="3:5" ht="14" x14ac:dyDescent="0.2">
      <c r="C253" s="44"/>
      <c r="D253" s="44"/>
      <c r="E253" s="44"/>
    </row>
    <row r="254" spans="3:5" ht="14" x14ac:dyDescent="0.2">
      <c r="C254" s="44"/>
      <c r="D254" s="44"/>
      <c r="E254" s="44"/>
    </row>
    <row r="255" spans="3:5" ht="14" x14ac:dyDescent="0.2">
      <c r="C255" s="44"/>
      <c r="D255" s="44"/>
      <c r="E255" s="44"/>
    </row>
    <row r="256" spans="3:5" ht="14" x14ac:dyDescent="0.2">
      <c r="C256" s="44"/>
      <c r="D256" s="44"/>
      <c r="E256" s="44"/>
    </row>
    <row r="257" spans="3:5" ht="14" x14ac:dyDescent="0.2">
      <c r="C257" s="44"/>
      <c r="D257" s="44"/>
      <c r="E257" s="44"/>
    </row>
    <row r="258" spans="3:5" ht="14" x14ac:dyDescent="0.2">
      <c r="C258" s="44"/>
      <c r="D258" s="44"/>
      <c r="E258" s="44"/>
    </row>
    <row r="259" spans="3:5" ht="14" x14ac:dyDescent="0.2">
      <c r="C259" s="44"/>
      <c r="D259" s="44"/>
      <c r="E259" s="44"/>
    </row>
    <row r="260" spans="3:5" ht="14" x14ac:dyDescent="0.2">
      <c r="C260" s="44"/>
      <c r="D260" s="44"/>
      <c r="E260" s="44"/>
    </row>
    <row r="261" spans="3:5" ht="14" x14ac:dyDescent="0.2">
      <c r="C261" s="44"/>
      <c r="D261" s="44"/>
      <c r="E261" s="44"/>
    </row>
    <row r="262" spans="3:5" ht="14" x14ac:dyDescent="0.2">
      <c r="C262" s="44"/>
      <c r="D262" s="44"/>
      <c r="E262" s="44"/>
    </row>
    <row r="263" spans="3:5" ht="14" x14ac:dyDescent="0.2">
      <c r="C263" s="44"/>
      <c r="D263" s="44"/>
      <c r="E263" s="44"/>
    </row>
    <row r="264" spans="3:5" ht="14" x14ac:dyDescent="0.2">
      <c r="C264" s="44"/>
      <c r="D264" s="44"/>
      <c r="E264" s="44"/>
    </row>
    <row r="265" spans="3:5" ht="14" x14ac:dyDescent="0.2">
      <c r="C265" s="44"/>
      <c r="D265" s="44"/>
      <c r="E265" s="44"/>
    </row>
    <row r="266" spans="3:5" ht="14" x14ac:dyDescent="0.2">
      <c r="C266" s="44"/>
      <c r="D266" s="44"/>
      <c r="E266" s="44"/>
    </row>
    <row r="267" spans="3:5" ht="14" x14ac:dyDescent="0.2">
      <c r="C267" s="44"/>
      <c r="D267" s="44"/>
      <c r="E267" s="44"/>
    </row>
    <row r="268" spans="3:5" ht="14" x14ac:dyDescent="0.2">
      <c r="C268" s="44"/>
      <c r="D268" s="44"/>
      <c r="E268" s="44"/>
    </row>
    <row r="269" spans="3:5" ht="14" x14ac:dyDescent="0.2">
      <c r="C269" s="44"/>
      <c r="D269" s="44"/>
      <c r="E269" s="44"/>
    </row>
    <row r="270" spans="3:5" ht="14" x14ac:dyDescent="0.2">
      <c r="C270" s="44"/>
      <c r="D270" s="44"/>
      <c r="E270" s="44"/>
    </row>
    <row r="271" spans="3:5" ht="14" x14ac:dyDescent="0.2">
      <c r="C271" s="44"/>
      <c r="D271" s="44"/>
      <c r="E271" s="44"/>
    </row>
    <row r="272" spans="3:5" ht="14" x14ac:dyDescent="0.2">
      <c r="C272" s="44"/>
      <c r="D272" s="44"/>
      <c r="E272" s="44"/>
    </row>
    <row r="273" spans="3:5" ht="14" x14ac:dyDescent="0.2">
      <c r="C273" s="44"/>
      <c r="D273" s="44"/>
      <c r="E273" s="44"/>
    </row>
    <row r="274" spans="3:5" ht="14" x14ac:dyDescent="0.2">
      <c r="C274" s="44"/>
      <c r="D274" s="44"/>
      <c r="E274" s="44"/>
    </row>
    <row r="275" spans="3:5" ht="14" x14ac:dyDescent="0.2">
      <c r="C275" s="44"/>
      <c r="D275" s="44"/>
      <c r="E275" s="44"/>
    </row>
    <row r="276" spans="3:5" ht="14" x14ac:dyDescent="0.2">
      <c r="C276" s="44"/>
      <c r="D276" s="44"/>
      <c r="E276" s="44"/>
    </row>
    <row r="277" spans="3:5" ht="14" x14ac:dyDescent="0.2">
      <c r="C277" s="44"/>
      <c r="D277" s="44"/>
      <c r="E277" s="44"/>
    </row>
    <row r="278" spans="3:5" ht="14" x14ac:dyDescent="0.2">
      <c r="C278" s="44"/>
      <c r="D278" s="44"/>
      <c r="E278" s="44"/>
    </row>
    <row r="279" spans="3:5" ht="14" x14ac:dyDescent="0.2">
      <c r="C279" s="44"/>
      <c r="D279" s="44"/>
      <c r="E279" s="44"/>
    </row>
    <row r="280" spans="3:5" ht="14" x14ac:dyDescent="0.2">
      <c r="C280" s="44"/>
      <c r="D280" s="44"/>
      <c r="E280" s="44"/>
    </row>
    <row r="281" spans="3:5" ht="14" x14ac:dyDescent="0.2">
      <c r="C281" s="44"/>
      <c r="D281" s="44"/>
      <c r="E281" s="44"/>
    </row>
    <row r="282" spans="3:5" ht="14" x14ac:dyDescent="0.2">
      <c r="C282" s="44"/>
      <c r="D282" s="44"/>
      <c r="E282" s="44"/>
    </row>
    <row r="283" spans="3:5" ht="14" x14ac:dyDescent="0.2">
      <c r="C283" s="44"/>
      <c r="D283" s="44"/>
      <c r="E283" s="44"/>
    </row>
    <row r="284" spans="3:5" ht="14" x14ac:dyDescent="0.2">
      <c r="C284" s="44"/>
      <c r="D284" s="44"/>
      <c r="E284" s="44"/>
    </row>
    <row r="285" spans="3:5" ht="14" x14ac:dyDescent="0.2">
      <c r="C285" s="44"/>
      <c r="D285" s="44"/>
      <c r="E285" s="44"/>
    </row>
    <row r="286" spans="3:5" ht="14" x14ac:dyDescent="0.2">
      <c r="C286" s="44"/>
      <c r="D286" s="44"/>
      <c r="E286" s="44"/>
    </row>
    <row r="287" spans="3:5" ht="14" x14ac:dyDescent="0.2">
      <c r="C287" s="44"/>
      <c r="D287" s="44"/>
      <c r="E287" s="44"/>
    </row>
    <row r="288" spans="3:5" ht="14" x14ac:dyDescent="0.2">
      <c r="C288" s="44"/>
      <c r="D288" s="44"/>
      <c r="E288" s="44"/>
    </row>
    <row r="289" spans="3:5" ht="14" x14ac:dyDescent="0.2">
      <c r="C289" s="44"/>
      <c r="D289" s="44"/>
      <c r="E289" s="44"/>
    </row>
    <row r="290" spans="3:5" ht="14" x14ac:dyDescent="0.2">
      <c r="C290" s="44"/>
      <c r="D290" s="44"/>
      <c r="E290" s="44"/>
    </row>
    <row r="291" spans="3:5" ht="14" x14ac:dyDescent="0.2">
      <c r="C291" s="44"/>
      <c r="D291" s="44"/>
      <c r="E291" s="44"/>
    </row>
    <row r="292" spans="3:5" ht="14" x14ac:dyDescent="0.2">
      <c r="C292" s="44"/>
      <c r="D292" s="44"/>
      <c r="E292" s="44"/>
    </row>
    <row r="293" spans="3:5" ht="14" x14ac:dyDescent="0.2">
      <c r="C293" s="44"/>
      <c r="D293" s="44"/>
      <c r="E293" s="44"/>
    </row>
    <row r="294" spans="3:5" ht="14" x14ac:dyDescent="0.2">
      <c r="C294" s="44"/>
      <c r="D294" s="44"/>
      <c r="E294" s="44"/>
    </row>
    <row r="295" spans="3:5" ht="14" x14ac:dyDescent="0.2">
      <c r="C295" s="44"/>
      <c r="D295" s="44"/>
      <c r="E295" s="44"/>
    </row>
    <row r="296" spans="3:5" ht="14" x14ac:dyDescent="0.2">
      <c r="C296" s="44"/>
      <c r="D296" s="44"/>
      <c r="E296" s="44"/>
    </row>
    <row r="297" spans="3:5" ht="14" x14ac:dyDescent="0.2">
      <c r="C297" s="44"/>
      <c r="D297" s="44"/>
      <c r="E297" s="44"/>
    </row>
    <row r="298" spans="3:5" ht="14" x14ac:dyDescent="0.2">
      <c r="C298" s="44"/>
      <c r="D298" s="44"/>
      <c r="E298" s="44"/>
    </row>
    <row r="299" spans="3:5" ht="14" x14ac:dyDescent="0.2">
      <c r="C299" s="44"/>
      <c r="D299" s="44"/>
      <c r="E299" s="44"/>
    </row>
    <row r="300" spans="3:5" ht="14" x14ac:dyDescent="0.2">
      <c r="C300" s="44"/>
      <c r="D300" s="44"/>
      <c r="E300" s="44"/>
    </row>
    <row r="301" spans="3:5" ht="14" x14ac:dyDescent="0.2">
      <c r="C301" s="44"/>
      <c r="D301" s="44"/>
      <c r="E301" s="44"/>
    </row>
    <row r="302" spans="3:5" ht="14" x14ac:dyDescent="0.2">
      <c r="C302" s="44"/>
      <c r="D302" s="44"/>
      <c r="E302" s="44"/>
    </row>
    <row r="303" spans="3:5" ht="14" x14ac:dyDescent="0.2">
      <c r="C303" s="44"/>
      <c r="D303" s="44"/>
      <c r="E303" s="44"/>
    </row>
    <row r="304" spans="3:5" ht="14" x14ac:dyDescent="0.2">
      <c r="C304" s="44"/>
      <c r="D304" s="44"/>
      <c r="E304" s="44"/>
    </row>
    <row r="305" spans="3:5" ht="14" x14ac:dyDescent="0.2">
      <c r="C305" s="44"/>
      <c r="D305" s="44"/>
      <c r="E305" s="44"/>
    </row>
    <row r="306" spans="3:5" ht="14" x14ac:dyDescent="0.2">
      <c r="C306" s="44"/>
      <c r="D306" s="44"/>
      <c r="E306" s="44"/>
    </row>
    <row r="307" spans="3:5" ht="14" x14ac:dyDescent="0.2">
      <c r="C307" s="44"/>
      <c r="D307" s="44"/>
      <c r="E307" s="44"/>
    </row>
    <row r="308" spans="3:5" ht="14" x14ac:dyDescent="0.2">
      <c r="C308" s="44"/>
      <c r="D308" s="44"/>
      <c r="E308" s="44"/>
    </row>
    <row r="309" spans="3:5" ht="14" x14ac:dyDescent="0.2">
      <c r="C309" s="44"/>
      <c r="D309" s="44"/>
      <c r="E309" s="44"/>
    </row>
    <row r="310" spans="3:5" ht="14" x14ac:dyDescent="0.2">
      <c r="C310" s="44"/>
      <c r="D310" s="44"/>
      <c r="E310" s="44"/>
    </row>
    <row r="311" spans="3:5" ht="14" x14ac:dyDescent="0.2">
      <c r="C311" s="44"/>
      <c r="D311" s="44"/>
      <c r="E311" s="44"/>
    </row>
    <row r="312" spans="3:5" ht="14" x14ac:dyDescent="0.2">
      <c r="C312" s="44"/>
      <c r="D312" s="44"/>
      <c r="E312" s="44"/>
    </row>
    <row r="313" spans="3:5" ht="14" x14ac:dyDescent="0.2">
      <c r="C313" s="44"/>
      <c r="D313" s="44"/>
      <c r="E313" s="44"/>
    </row>
    <row r="314" spans="3:5" ht="14" x14ac:dyDescent="0.2">
      <c r="C314" s="44"/>
      <c r="D314" s="44"/>
      <c r="E314" s="44"/>
    </row>
    <row r="315" spans="3:5" ht="14" x14ac:dyDescent="0.2">
      <c r="C315" s="44"/>
      <c r="D315" s="44"/>
      <c r="E315" s="44"/>
    </row>
    <row r="316" spans="3:5" ht="14" x14ac:dyDescent="0.2">
      <c r="C316" s="44"/>
      <c r="D316" s="44"/>
      <c r="E316" s="44"/>
    </row>
    <row r="317" spans="3:5" ht="14" x14ac:dyDescent="0.2">
      <c r="C317" s="44"/>
      <c r="D317" s="44"/>
      <c r="E317" s="44"/>
    </row>
    <row r="318" spans="3:5" ht="14" x14ac:dyDescent="0.2">
      <c r="C318" s="44"/>
      <c r="D318" s="44"/>
      <c r="E318" s="44"/>
    </row>
    <row r="319" spans="3:5" ht="14" x14ac:dyDescent="0.2">
      <c r="C319" s="44"/>
      <c r="D319" s="44"/>
      <c r="E319" s="44"/>
    </row>
    <row r="320" spans="3:5" ht="14" x14ac:dyDescent="0.2">
      <c r="C320" s="44"/>
      <c r="D320" s="44"/>
      <c r="E320" s="44"/>
    </row>
    <row r="321" spans="3:5" ht="14" x14ac:dyDescent="0.2">
      <c r="C321" s="44"/>
      <c r="D321" s="44"/>
      <c r="E321" s="44"/>
    </row>
    <row r="322" spans="3:5" ht="14" x14ac:dyDescent="0.2">
      <c r="C322" s="44"/>
      <c r="D322" s="44"/>
      <c r="E322" s="44"/>
    </row>
    <row r="323" spans="3:5" ht="14" x14ac:dyDescent="0.2">
      <c r="C323" s="44"/>
      <c r="D323" s="44"/>
      <c r="E323" s="44"/>
    </row>
    <row r="324" spans="3:5" ht="14" x14ac:dyDescent="0.2">
      <c r="C324" s="44"/>
      <c r="D324" s="44"/>
      <c r="E324" s="44"/>
    </row>
    <row r="325" spans="3:5" ht="14" x14ac:dyDescent="0.2">
      <c r="C325" s="44"/>
      <c r="D325" s="44"/>
      <c r="E325" s="44"/>
    </row>
    <row r="326" spans="3:5" ht="14" x14ac:dyDescent="0.2">
      <c r="C326" s="44"/>
      <c r="D326" s="44"/>
      <c r="E326" s="44"/>
    </row>
    <row r="327" spans="3:5" ht="14" x14ac:dyDescent="0.2">
      <c r="C327" s="44"/>
      <c r="D327" s="44"/>
      <c r="E327" s="44"/>
    </row>
    <row r="328" spans="3:5" ht="14" x14ac:dyDescent="0.2">
      <c r="C328" s="44"/>
      <c r="D328" s="44"/>
      <c r="E328" s="44"/>
    </row>
    <row r="329" spans="3:5" ht="14" x14ac:dyDescent="0.2">
      <c r="C329" s="44"/>
      <c r="D329" s="44"/>
      <c r="E329" s="44"/>
    </row>
    <row r="330" spans="3:5" ht="14" x14ac:dyDescent="0.2">
      <c r="C330" s="44"/>
      <c r="D330" s="44"/>
      <c r="E330" s="44"/>
    </row>
    <row r="331" spans="3:5" ht="14" x14ac:dyDescent="0.2">
      <c r="C331" s="44"/>
      <c r="D331" s="44"/>
      <c r="E331" s="44"/>
    </row>
    <row r="332" spans="3:5" ht="14" x14ac:dyDescent="0.2">
      <c r="C332" s="44"/>
      <c r="D332" s="44"/>
      <c r="E332" s="44"/>
    </row>
    <row r="333" spans="3:5" ht="14" x14ac:dyDescent="0.2">
      <c r="C333" s="44"/>
      <c r="D333" s="44"/>
      <c r="E333" s="44"/>
    </row>
    <row r="334" spans="3:5" ht="14" x14ac:dyDescent="0.2">
      <c r="C334" s="44"/>
      <c r="D334" s="44"/>
      <c r="E334" s="44"/>
    </row>
    <row r="335" spans="3:5" ht="14" x14ac:dyDescent="0.2">
      <c r="C335" s="44"/>
      <c r="D335" s="44"/>
      <c r="E335" s="44"/>
    </row>
    <row r="336" spans="3:5" ht="14" x14ac:dyDescent="0.2">
      <c r="C336" s="44"/>
      <c r="D336" s="44"/>
      <c r="E336" s="44"/>
    </row>
    <row r="337" spans="3:5" ht="14" x14ac:dyDescent="0.2">
      <c r="C337" s="44"/>
      <c r="D337" s="44"/>
      <c r="E337" s="44"/>
    </row>
    <row r="338" spans="3:5" ht="14" x14ac:dyDescent="0.2">
      <c r="C338" s="44"/>
      <c r="D338" s="44"/>
      <c r="E338" s="44"/>
    </row>
    <row r="339" spans="3:5" ht="14" x14ac:dyDescent="0.2">
      <c r="C339" s="44"/>
      <c r="D339" s="44"/>
      <c r="E339" s="44"/>
    </row>
    <row r="340" spans="3:5" ht="14" x14ac:dyDescent="0.2">
      <c r="C340" s="44"/>
      <c r="D340" s="44"/>
      <c r="E340" s="44"/>
    </row>
    <row r="341" spans="3:5" ht="14" x14ac:dyDescent="0.2">
      <c r="C341" s="44"/>
      <c r="D341" s="44"/>
      <c r="E341" s="44"/>
    </row>
    <row r="342" spans="3:5" ht="14" x14ac:dyDescent="0.2">
      <c r="C342" s="44"/>
      <c r="D342" s="44"/>
      <c r="E342" s="44"/>
    </row>
    <row r="343" spans="3:5" ht="14" x14ac:dyDescent="0.2">
      <c r="C343" s="44"/>
      <c r="D343" s="44"/>
      <c r="E343" s="44"/>
    </row>
    <row r="344" spans="3:5" ht="14" x14ac:dyDescent="0.2">
      <c r="C344" s="44"/>
      <c r="D344" s="44"/>
      <c r="E344" s="44"/>
    </row>
    <row r="345" spans="3:5" ht="14" x14ac:dyDescent="0.2">
      <c r="C345" s="44"/>
      <c r="D345" s="44"/>
      <c r="E345" s="44"/>
    </row>
    <row r="346" spans="3:5" ht="14" x14ac:dyDescent="0.2">
      <c r="C346" s="44"/>
      <c r="D346" s="44"/>
      <c r="E346" s="44"/>
    </row>
    <row r="347" spans="3:5" ht="14" x14ac:dyDescent="0.2">
      <c r="C347" s="44"/>
      <c r="D347" s="44"/>
      <c r="E347" s="44"/>
    </row>
    <row r="348" spans="3:5" ht="14" x14ac:dyDescent="0.2">
      <c r="C348" s="44"/>
      <c r="D348" s="44"/>
      <c r="E348" s="44"/>
    </row>
    <row r="349" spans="3:5" ht="14" x14ac:dyDescent="0.2">
      <c r="C349" s="44"/>
      <c r="D349" s="44"/>
      <c r="E349" s="44"/>
    </row>
    <row r="350" spans="3:5" ht="14" x14ac:dyDescent="0.2">
      <c r="C350" s="44"/>
      <c r="D350" s="44"/>
      <c r="E350" s="44"/>
    </row>
    <row r="351" spans="3:5" ht="14" x14ac:dyDescent="0.2">
      <c r="C351" s="44"/>
      <c r="D351" s="44"/>
      <c r="E351" s="44"/>
    </row>
    <row r="352" spans="3:5" ht="14" x14ac:dyDescent="0.2">
      <c r="C352" s="44"/>
      <c r="D352" s="44"/>
      <c r="E352" s="44"/>
    </row>
    <row r="353" spans="3:5" ht="14" x14ac:dyDescent="0.2">
      <c r="C353" s="44"/>
      <c r="D353" s="44"/>
      <c r="E353" s="44"/>
    </row>
    <row r="354" spans="3:5" ht="14" x14ac:dyDescent="0.2">
      <c r="C354" s="44"/>
      <c r="D354" s="44"/>
      <c r="E354" s="44"/>
    </row>
    <row r="355" spans="3:5" ht="14" x14ac:dyDescent="0.2">
      <c r="C355" s="44"/>
      <c r="D355" s="44"/>
      <c r="E355" s="44"/>
    </row>
    <row r="356" spans="3:5" ht="14" x14ac:dyDescent="0.2">
      <c r="C356" s="44"/>
      <c r="D356" s="44"/>
      <c r="E356" s="44"/>
    </row>
    <row r="357" spans="3:5" ht="14" x14ac:dyDescent="0.2">
      <c r="C357" s="44"/>
      <c r="D357" s="44"/>
      <c r="E357" s="44"/>
    </row>
    <row r="358" spans="3:5" ht="14" x14ac:dyDescent="0.2">
      <c r="C358" s="44"/>
      <c r="D358" s="44"/>
      <c r="E358" s="44"/>
    </row>
    <row r="359" spans="3:5" ht="14" x14ac:dyDescent="0.2">
      <c r="C359" s="44"/>
      <c r="D359" s="44"/>
      <c r="E359" s="44"/>
    </row>
    <row r="360" spans="3:5" ht="14" x14ac:dyDescent="0.2">
      <c r="C360" s="44"/>
      <c r="D360" s="44"/>
      <c r="E360" s="44"/>
    </row>
    <row r="361" spans="3:5" ht="14" x14ac:dyDescent="0.2">
      <c r="C361" s="44"/>
      <c r="D361" s="44"/>
      <c r="E361" s="44"/>
    </row>
    <row r="362" spans="3:5" ht="14" x14ac:dyDescent="0.2">
      <c r="C362" s="44"/>
      <c r="D362" s="44"/>
      <c r="E362" s="44"/>
    </row>
    <row r="363" spans="3:5" ht="14" x14ac:dyDescent="0.2">
      <c r="C363" s="44"/>
      <c r="D363" s="44"/>
      <c r="E363" s="44"/>
    </row>
    <row r="364" spans="3:5" ht="14" x14ac:dyDescent="0.2">
      <c r="C364" s="44"/>
      <c r="D364" s="44"/>
      <c r="E364" s="44"/>
    </row>
    <row r="365" spans="3:5" ht="14" x14ac:dyDescent="0.2">
      <c r="C365" s="44"/>
      <c r="D365" s="44"/>
      <c r="E365" s="44"/>
    </row>
    <row r="366" spans="3:5" ht="14" x14ac:dyDescent="0.2">
      <c r="C366" s="44"/>
      <c r="D366" s="44"/>
      <c r="E366" s="44"/>
    </row>
    <row r="367" spans="3:5" ht="14" x14ac:dyDescent="0.2">
      <c r="C367" s="44"/>
      <c r="D367" s="44"/>
      <c r="E367" s="44"/>
    </row>
    <row r="368" spans="3:5" ht="14" x14ac:dyDescent="0.2">
      <c r="C368" s="44"/>
      <c r="D368" s="44"/>
      <c r="E368" s="44"/>
    </row>
    <row r="369" spans="3:5" ht="14" x14ac:dyDescent="0.2">
      <c r="C369" s="44"/>
      <c r="D369" s="44"/>
      <c r="E369" s="44"/>
    </row>
    <row r="370" spans="3:5" ht="14" x14ac:dyDescent="0.2">
      <c r="C370" s="44"/>
      <c r="D370" s="44"/>
      <c r="E370" s="44"/>
    </row>
    <row r="371" spans="3:5" ht="14" x14ac:dyDescent="0.2">
      <c r="C371" s="44"/>
      <c r="D371" s="44"/>
      <c r="E371" s="44"/>
    </row>
    <row r="372" spans="3:5" ht="14" x14ac:dyDescent="0.2">
      <c r="C372" s="44"/>
      <c r="D372" s="44"/>
      <c r="E372" s="44"/>
    </row>
    <row r="373" spans="3:5" ht="14" x14ac:dyDescent="0.2">
      <c r="C373" s="44"/>
      <c r="D373" s="44"/>
      <c r="E373" s="44"/>
    </row>
    <row r="374" spans="3:5" ht="14" x14ac:dyDescent="0.2">
      <c r="C374" s="44"/>
      <c r="D374" s="44"/>
      <c r="E374" s="44"/>
    </row>
    <row r="375" spans="3:5" ht="14" x14ac:dyDescent="0.2">
      <c r="C375" s="44"/>
      <c r="D375" s="44"/>
      <c r="E375" s="44"/>
    </row>
    <row r="376" spans="3:5" ht="14" x14ac:dyDescent="0.2">
      <c r="C376" s="44"/>
      <c r="D376" s="44"/>
      <c r="E376" s="44"/>
    </row>
    <row r="377" spans="3:5" ht="14" x14ac:dyDescent="0.2">
      <c r="C377" s="44"/>
      <c r="D377" s="44"/>
      <c r="E377" s="44"/>
    </row>
    <row r="378" spans="3:5" ht="14" x14ac:dyDescent="0.2">
      <c r="C378" s="44"/>
      <c r="D378" s="44"/>
      <c r="E378" s="44"/>
    </row>
    <row r="379" spans="3:5" ht="14" x14ac:dyDescent="0.2">
      <c r="C379" s="44"/>
      <c r="D379" s="44"/>
      <c r="E379" s="44"/>
    </row>
    <row r="380" spans="3:5" ht="14" x14ac:dyDescent="0.2">
      <c r="C380" s="44"/>
      <c r="D380" s="44"/>
      <c r="E380" s="44"/>
    </row>
    <row r="381" spans="3:5" ht="14" x14ac:dyDescent="0.2">
      <c r="C381" s="44"/>
      <c r="D381" s="44"/>
      <c r="E381" s="44"/>
    </row>
    <row r="382" spans="3:5" ht="14" x14ac:dyDescent="0.2">
      <c r="C382" s="44"/>
      <c r="D382" s="44"/>
      <c r="E382" s="44"/>
    </row>
    <row r="383" spans="3:5" ht="14" x14ac:dyDescent="0.2">
      <c r="C383" s="44"/>
      <c r="D383" s="44"/>
      <c r="E383" s="44"/>
    </row>
    <row r="384" spans="3:5" ht="14" x14ac:dyDescent="0.2">
      <c r="C384" s="44"/>
      <c r="D384" s="44"/>
      <c r="E384" s="44"/>
    </row>
    <row r="385" spans="3:5" ht="14" x14ac:dyDescent="0.2">
      <c r="C385" s="44"/>
      <c r="D385" s="44"/>
      <c r="E385" s="44"/>
    </row>
    <row r="386" spans="3:5" ht="14" x14ac:dyDescent="0.2">
      <c r="C386" s="44"/>
      <c r="D386" s="44"/>
      <c r="E386" s="44"/>
    </row>
    <row r="387" spans="3:5" ht="14" x14ac:dyDescent="0.2">
      <c r="C387" s="44"/>
      <c r="D387" s="44"/>
      <c r="E387" s="44"/>
    </row>
    <row r="388" spans="3:5" ht="14" x14ac:dyDescent="0.2">
      <c r="C388" s="44"/>
      <c r="D388" s="44"/>
      <c r="E388" s="44"/>
    </row>
    <row r="389" spans="3:5" ht="14" x14ac:dyDescent="0.2">
      <c r="C389" s="44"/>
      <c r="D389" s="44"/>
      <c r="E389" s="44"/>
    </row>
    <row r="390" spans="3:5" ht="14" x14ac:dyDescent="0.2">
      <c r="C390" s="44"/>
      <c r="D390" s="44"/>
      <c r="E390" s="44"/>
    </row>
    <row r="391" spans="3:5" ht="14" x14ac:dyDescent="0.2">
      <c r="C391" s="44"/>
      <c r="D391" s="44"/>
      <c r="E391" s="44"/>
    </row>
    <row r="392" spans="3:5" ht="14" x14ac:dyDescent="0.2">
      <c r="C392" s="44"/>
      <c r="D392" s="44"/>
      <c r="E392" s="44"/>
    </row>
    <row r="393" spans="3:5" ht="14" x14ac:dyDescent="0.2">
      <c r="C393" s="44"/>
      <c r="D393" s="44"/>
      <c r="E393" s="44"/>
    </row>
    <row r="394" spans="3:5" ht="14" x14ac:dyDescent="0.2">
      <c r="C394" s="44"/>
      <c r="D394" s="44"/>
      <c r="E394" s="44"/>
    </row>
    <row r="395" spans="3:5" ht="14" x14ac:dyDescent="0.2">
      <c r="C395" s="44"/>
      <c r="D395" s="44"/>
      <c r="E395" s="44"/>
    </row>
    <row r="396" spans="3:5" ht="14" x14ac:dyDescent="0.2">
      <c r="C396" s="44"/>
      <c r="D396" s="44"/>
      <c r="E396" s="44"/>
    </row>
    <row r="397" spans="3:5" ht="14" x14ac:dyDescent="0.2">
      <c r="C397" s="44"/>
      <c r="D397" s="44"/>
      <c r="E397" s="44"/>
    </row>
    <row r="398" spans="3:5" ht="14" x14ac:dyDescent="0.2">
      <c r="C398" s="44"/>
      <c r="D398" s="44"/>
      <c r="E398" s="44"/>
    </row>
    <row r="399" spans="3:5" ht="14" x14ac:dyDescent="0.2">
      <c r="C399" s="44"/>
      <c r="D399" s="44"/>
      <c r="E399" s="44"/>
    </row>
    <row r="400" spans="3:5" ht="14" x14ac:dyDescent="0.2">
      <c r="C400" s="44"/>
      <c r="D400" s="44"/>
      <c r="E400" s="44"/>
    </row>
    <row r="401" spans="3:5" ht="14" x14ac:dyDescent="0.2">
      <c r="C401" s="44"/>
      <c r="D401" s="44"/>
      <c r="E401" s="44"/>
    </row>
    <row r="402" spans="3:5" ht="14" x14ac:dyDescent="0.2">
      <c r="C402" s="44"/>
      <c r="D402" s="44"/>
      <c r="E402" s="44"/>
    </row>
    <row r="403" spans="3:5" ht="14" x14ac:dyDescent="0.2">
      <c r="C403" s="44"/>
      <c r="D403" s="44"/>
      <c r="E403" s="44"/>
    </row>
    <row r="404" spans="3:5" ht="14" x14ac:dyDescent="0.2">
      <c r="C404" s="44"/>
      <c r="D404" s="44"/>
      <c r="E404" s="44"/>
    </row>
    <row r="405" spans="3:5" ht="14" x14ac:dyDescent="0.2">
      <c r="C405" s="44"/>
      <c r="D405" s="44"/>
      <c r="E405" s="44"/>
    </row>
    <row r="406" spans="3:5" ht="14" x14ac:dyDescent="0.2">
      <c r="C406" s="44"/>
      <c r="D406" s="44"/>
      <c r="E406" s="44"/>
    </row>
    <row r="407" spans="3:5" ht="14" x14ac:dyDescent="0.2">
      <c r="C407" s="44"/>
      <c r="D407" s="44"/>
      <c r="E407" s="44"/>
    </row>
    <row r="408" spans="3:5" ht="14" x14ac:dyDescent="0.2">
      <c r="C408" s="44"/>
      <c r="D408" s="44"/>
      <c r="E408" s="44"/>
    </row>
    <row r="409" spans="3:5" ht="14" x14ac:dyDescent="0.2">
      <c r="C409" s="44"/>
      <c r="D409" s="44"/>
      <c r="E409" s="44"/>
    </row>
    <row r="410" spans="3:5" ht="14" x14ac:dyDescent="0.2">
      <c r="C410" s="44"/>
      <c r="D410" s="44"/>
      <c r="E410" s="44"/>
    </row>
    <row r="411" spans="3:5" ht="14" x14ac:dyDescent="0.2">
      <c r="C411" s="44"/>
      <c r="D411" s="44"/>
      <c r="E411" s="44"/>
    </row>
    <row r="412" spans="3:5" ht="14" x14ac:dyDescent="0.2">
      <c r="C412" s="44"/>
      <c r="D412" s="44"/>
      <c r="E412" s="44"/>
    </row>
    <row r="413" spans="3:5" ht="14" x14ac:dyDescent="0.2">
      <c r="C413" s="44"/>
      <c r="D413" s="44"/>
      <c r="E413" s="44"/>
    </row>
    <row r="414" spans="3:5" ht="14" x14ac:dyDescent="0.2">
      <c r="C414" s="44"/>
      <c r="D414" s="44"/>
      <c r="E414" s="44"/>
    </row>
    <row r="415" spans="3:5" ht="14" x14ac:dyDescent="0.2">
      <c r="C415" s="44"/>
      <c r="D415" s="44"/>
      <c r="E415" s="44"/>
    </row>
    <row r="416" spans="3:5" ht="14" x14ac:dyDescent="0.2">
      <c r="C416" s="44"/>
      <c r="D416" s="44"/>
      <c r="E416" s="44"/>
    </row>
    <row r="417" spans="3:5" ht="14" x14ac:dyDescent="0.2">
      <c r="C417" s="44"/>
      <c r="D417" s="44"/>
      <c r="E417" s="44"/>
    </row>
    <row r="418" spans="3:5" ht="14" x14ac:dyDescent="0.2">
      <c r="C418" s="44"/>
      <c r="D418" s="44"/>
      <c r="E418" s="44"/>
    </row>
    <row r="419" spans="3:5" ht="14" x14ac:dyDescent="0.2">
      <c r="C419" s="44"/>
      <c r="D419" s="44"/>
      <c r="E419" s="44"/>
    </row>
    <row r="420" spans="3:5" ht="14" x14ac:dyDescent="0.2">
      <c r="C420" s="44"/>
      <c r="D420" s="44"/>
      <c r="E420" s="44"/>
    </row>
    <row r="421" spans="3:5" ht="14" x14ac:dyDescent="0.2">
      <c r="C421" s="44"/>
      <c r="D421" s="44"/>
      <c r="E421" s="44"/>
    </row>
    <row r="422" spans="3:5" ht="14" x14ac:dyDescent="0.2">
      <c r="C422" s="44"/>
      <c r="D422" s="44"/>
      <c r="E422" s="44"/>
    </row>
    <row r="423" spans="3:5" ht="14" x14ac:dyDescent="0.2">
      <c r="C423" s="44"/>
      <c r="D423" s="44"/>
      <c r="E423" s="44"/>
    </row>
    <row r="424" spans="3:5" ht="14" x14ac:dyDescent="0.2">
      <c r="C424" s="44"/>
      <c r="D424" s="44"/>
      <c r="E424" s="44"/>
    </row>
    <row r="425" spans="3:5" ht="14" x14ac:dyDescent="0.2">
      <c r="C425" s="44"/>
      <c r="D425" s="44"/>
      <c r="E425" s="44"/>
    </row>
    <row r="426" spans="3:5" ht="14" x14ac:dyDescent="0.2">
      <c r="C426" s="44"/>
      <c r="D426" s="44"/>
      <c r="E426" s="44"/>
    </row>
    <row r="427" spans="3:5" ht="14" x14ac:dyDescent="0.2">
      <c r="C427" s="44"/>
      <c r="D427" s="44"/>
      <c r="E427" s="44"/>
    </row>
    <row r="428" spans="3:5" ht="14" x14ac:dyDescent="0.2">
      <c r="C428" s="44"/>
      <c r="D428" s="44"/>
      <c r="E428" s="44"/>
    </row>
    <row r="429" spans="3:5" ht="14" x14ac:dyDescent="0.2">
      <c r="C429" s="44"/>
      <c r="D429" s="44"/>
      <c r="E429" s="44"/>
    </row>
  </sheetData>
  <mergeCells count="1">
    <mergeCell ref="A2:C2"/>
  </mergeCells>
  <phoneticPr fontId="2" type="noConversion"/>
  <pageMargins left="0.23622047244094491" right="0.23622047244094491" top="0.23622047244094491" bottom="0.23622047244094491" header="0.31496062992125984" footer="0.31496062992125984"/>
  <pageSetup paperSize="9" scale="70" fitToHeight="0" orientation="landscape"/>
  <headerFooter>
    <oddFooter>Pagina &amp;P van &amp;N</oddFooter>
  </headerFooter>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Blad5">
    <tabColor rgb="FFF1F5FB"/>
    <pageSetUpPr fitToPage="1"/>
  </sheetPr>
  <dimension ref="A1:E32"/>
  <sheetViews>
    <sheetView zoomScaleNormal="100" workbookViewId="0">
      <selection activeCell="F1" sqref="F1:T1048576"/>
    </sheetView>
  </sheetViews>
  <sheetFormatPr baseColWidth="10" defaultColWidth="9.1640625" defaultRowHeight="30" customHeight="1" x14ac:dyDescent="0.2"/>
  <cols>
    <col min="1" max="1" width="29" style="27" customWidth="1"/>
    <col min="2" max="3" width="29" style="28" customWidth="1"/>
    <col min="4" max="4" width="59.6640625" style="28" customWidth="1"/>
    <col min="5" max="5" width="26.6640625" style="28" customWidth="1"/>
    <col min="6" max="16384" width="9.1640625" style="28"/>
  </cols>
  <sheetData>
    <row r="1" spans="1:5" s="14" customFormat="1" ht="15" customHeight="1" x14ac:dyDescent="0.2">
      <c r="A1" s="17"/>
      <c r="B1" s="18"/>
      <c r="C1" s="19"/>
      <c r="D1" s="20"/>
      <c r="E1" s="21"/>
    </row>
    <row r="2" spans="1:5" s="22" customFormat="1" ht="60" customHeight="1" x14ac:dyDescent="0.2">
      <c r="A2" s="96" t="s">
        <v>51</v>
      </c>
      <c r="B2" s="96"/>
      <c r="C2" s="96"/>
      <c r="D2" s="96"/>
      <c r="E2" s="54" t="e" vm="1">
        <v>#VALUE!</v>
      </c>
    </row>
    <row r="3" spans="1:5" s="23" customFormat="1" ht="30" customHeight="1" x14ac:dyDescent="0.2">
      <c r="A3" s="16" t="s">
        <v>52</v>
      </c>
      <c r="B3" s="16" t="s">
        <v>53</v>
      </c>
      <c r="C3" s="16" t="s">
        <v>54</v>
      </c>
      <c r="D3" s="16" t="s">
        <v>55</v>
      </c>
      <c r="E3" s="16" t="s">
        <v>56</v>
      </c>
    </row>
    <row r="4" spans="1:5" s="24" customFormat="1" ht="30" customHeight="1" x14ac:dyDescent="0.2">
      <c r="A4" s="31"/>
      <c r="B4" s="32"/>
      <c r="C4" s="33"/>
      <c r="D4" s="33"/>
      <c r="E4" s="34"/>
    </row>
    <row r="5" spans="1:5" s="24" customFormat="1" ht="30" customHeight="1" x14ac:dyDescent="0.2">
      <c r="A5" s="31"/>
      <c r="B5" s="32"/>
      <c r="C5" s="33"/>
      <c r="D5" s="33"/>
      <c r="E5" s="34"/>
    </row>
    <row r="6" spans="1:5" s="24" customFormat="1" ht="30" customHeight="1" x14ac:dyDescent="0.2">
      <c r="A6" s="31"/>
      <c r="B6" s="32"/>
      <c r="C6" s="33"/>
      <c r="D6" s="34"/>
      <c r="E6" s="34"/>
    </row>
    <row r="7" spans="1:5" s="24" customFormat="1" ht="30" customHeight="1" x14ac:dyDescent="0.2">
      <c r="A7" s="31"/>
      <c r="B7" s="32"/>
      <c r="C7" s="33"/>
      <c r="D7" s="33"/>
      <c r="E7" s="34"/>
    </row>
    <row r="8" spans="1:5" s="24" customFormat="1" ht="30" customHeight="1" x14ac:dyDescent="0.2">
      <c r="A8" s="31"/>
      <c r="B8" s="35"/>
      <c r="C8" s="33"/>
      <c r="D8" s="33"/>
      <c r="E8" s="34"/>
    </row>
    <row r="9" spans="1:5" s="24" customFormat="1" ht="15" x14ac:dyDescent="0.2">
      <c r="A9" s="25"/>
    </row>
    <row r="10" spans="1:5" s="24" customFormat="1" ht="40.25" customHeight="1" x14ac:dyDescent="0.2">
      <c r="A10" s="97" t="s">
        <v>57</v>
      </c>
      <c r="B10" s="97"/>
      <c r="C10" s="97"/>
      <c r="D10" s="97"/>
      <c r="E10" s="97"/>
    </row>
    <row r="11" spans="1:5" s="24" customFormat="1" ht="30" customHeight="1" x14ac:dyDescent="0.2">
      <c r="A11" s="15" t="s">
        <v>58</v>
      </c>
      <c r="B11" s="15" t="s">
        <v>59</v>
      </c>
      <c r="C11" s="15" t="s">
        <v>60</v>
      </c>
      <c r="D11" s="26"/>
      <c r="E11" s="26"/>
    </row>
    <row r="12" spans="1:5" s="24" customFormat="1" ht="30" customHeight="1" x14ac:dyDescent="0.2">
      <c r="A12" s="36"/>
      <c r="B12" s="34"/>
      <c r="C12" s="34"/>
    </row>
    <row r="13" spans="1:5" s="24" customFormat="1" ht="30" customHeight="1" x14ac:dyDescent="0.2">
      <c r="A13" s="36"/>
      <c r="B13" s="34"/>
      <c r="C13" s="34"/>
    </row>
    <row r="14" spans="1:5" s="24" customFormat="1" ht="30" customHeight="1" x14ac:dyDescent="0.2">
      <c r="A14" s="36"/>
      <c r="B14" s="34"/>
      <c r="C14" s="34"/>
    </row>
    <row r="15" spans="1:5" s="24" customFormat="1" ht="30" customHeight="1" x14ac:dyDescent="0.2">
      <c r="A15" s="36"/>
      <c r="B15" s="34"/>
      <c r="C15" s="34"/>
    </row>
    <row r="16" spans="1:5" s="24" customFormat="1" ht="30" customHeight="1" x14ac:dyDescent="0.2">
      <c r="A16" s="36"/>
      <c r="B16" s="34"/>
      <c r="C16" s="34"/>
    </row>
    <row r="17" spans="1:5" s="24" customFormat="1" ht="30" customHeight="1" x14ac:dyDescent="0.2">
      <c r="A17" s="36"/>
      <c r="B17" s="34"/>
      <c r="C17" s="34"/>
    </row>
    <row r="18" spans="1:5" s="24" customFormat="1" ht="30" customHeight="1" x14ac:dyDescent="0.2">
      <c r="A18" s="36"/>
      <c r="B18" s="34"/>
      <c r="C18" s="34"/>
    </row>
    <row r="19" spans="1:5" s="24" customFormat="1" ht="30" customHeight="1" x14ac:dyDescent="0.2">
      <c r="A19" s="36"/>
      <c r="B19" s="34"/>
      <c r="C19" s="34"/>
    </row>
    <row r="20" spans="1:5" s="24" customFormat="1" ht="30" customHeight="1" x14ac:dyDescent="0.2">
      <c r="A20" s="36"/>
      <c r="B20" s="34"/>
      <c r="C20" s="34"/>
    </row>
    <row r="21" spans="1:5" s="24" customFormat="1" ht="30" customHeight="1" x14ac:dyDescent="0.2">
      <c r="A21" s="36"/>
      <c r="B21" s="34"/>
      <c r="C21" s="34"/>
    </row>
    <row r="22" spans="1:5" ht="13" x14ac:dyDescent="0.2"/>
    <row r="23" spans="1:5" s="24" customFormat="1" ht="15" x14ac:dyDescent="0.2">
      <c r="A23" s="25"/>
    </row>
    <row r="24" spans="1:5" s="24" customFormat="1" ht="15" x14ac:dyDescent="0.2">
      <c r="A24" s="25"/>
    </row>
    <row r="25" spans="1:5" s="24" customFormat="1" ht="15" x14ac:dyDescent="0.2">
      <c r="A25" s="25"/>
    </row>
    <row r="26" spans="1:5" s="24" customFormat="1" ht="15" x14ac:dyDescent="0.2">
      <c r="A26" s="25"/>
    </row>
    <row r="27" spans="1:5" s="24" customFormat="1" ht="15" x14ac:dyDescent="0.2">
      <c r="A27" s="25"/>
    </row>
    <row r="28" spans="1:5" s="24" customFormat="1" ht="15" x14ac:dyDescent="0.2">
      <c r="A28" s="25"/>
    </row>
    <row r="29" spans="1:5" s="24" customFormat="1" ht="15" x14ac:dyDescent="0.2">
      <c r="A29" s="25"/>
    </row>
    <row r="30" spans="1:5" ht="14" x14ac:dyDescent="0.2">
      <c r="A30" s="29"/>
      <c r="B30" s="30"/>
      <c r="C30" s="30"/>
      <c r="D30" s="30"/>
      <c r="E30" s="30"/>
    </row>
    <row r="31" spans="1:5" ht="14" x14ac:dyDescent="0.2">
      <c r="A31" s="29"/>
      <c r="B31" s="30"/>
      <c r="C31" s="30"/>
      <c r="D31" s="30"/>
      <c r="E31" s="30"/>
    </row>
    <row r="32" spans="1:5" ht="14" x14ac:dyDescent="0.2">
      <c r="A32" s="29"/>
      <c r="B32" s="30"/>
      <c r="C32" s="30"/>
      <c r="D32" s="30"/>
      <c r="E32" s="30"/>
    </row>
  </sheetData>
  <mergeCells count="2">
    <mergeCell ref="A2:D2"/>
    <mergeCell ref="A10:E10"/>
  </mergeCells>
  <pageMargins left="0.7" right="0.7" top="0.75" bottom="0.75" header="0.3" footer="0.3"/>
  <pageSetup paperSize="9" scale="79"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045255-597E-43F9-B0BF-5704FA16BBF7}">
  <sheetPr codeName="Blad6">
    <tabColor rgb="FFB4C6E7"/>
  </sheetPr>
  <dimension ref="A1:T15"/>
  <sheetViews>
    <sheetView zoomScale="124" zoomScaleNormal="124" workbookViewId="0">
      <selection sqref="A1:P1"/>
    </sheetView>
  </sheetViews>
  <sheetFormatPr baseColWidth="10" defaultColWidth="9.6640625" defaultRowHeight="15" x14ac:dyDescent="0.2"/>
  <cols>
    <col min="1" max="9" width="10.5" style="14" customWidth="1"/>
    <col min="10" max="16384" width="9.6640625" style="14"/>
  </cols>
  <sheetData>
    <row r="1" spans="1:20" s="37" customFormat="1" ht="172.25" customHeight="1" x14ac:dyDescent="0.2">
      <c r="A1" s="106" t="e" vm="2">
        <v>#VALUE!</v>
      </c>
      <c r="B1" s="106"/>
      <c r="C1" s="106"/>
      <c r="D1" s="106"/>
      <c r="E1" s="106"/>
      <c r="F1" s="106"/>
      <c r="G1" s="106"/>
      <c r="H1" s="106"/>
      <c r="I1" s="106"/>
      <c r="J1" s="106"/>
      <c r="K1" s="106"/>
      <c r="L1" s="106"/>
      <c r="M1" s="106"/>
      <c r="N1" s="106"/>
      <c r="O1" s="106"/>
      <c r="P1" s="106"/>
    </row>
    <row r="2" spans="1:20" s="22" customFormat="1" ht="25" x14ac:dyDescent="0.2">
      <c r="A2" s="107" t="s">
        <v>61</v>
      </c>
      <c r="B2" s="108"/>
      <c r="C2" s="108"/>
      <c r="D2" s="108"/>
      <c r="E2" s="108"/>
      <c r="F2" s="108"/>
      <c r="G2" s="108"/>
      <c r="H2" s="108"/>
      <c r="I2" s="108"/>
      <c r="J2" s="108"/>
      <c r="K2" s="108"/>
      <c r="L2" s="108"/>
      <c r="M2" s="108"/>
      <c r="N2" s="108"/>
      <c r="O2" s="108"/>
      <c r="P2" s="108"/>
      <c r="Q2" s="108"/>
      <c r="R2" s="108"/>
      <c r="S2" s="108"/>
      <c r="T2" s="108"/>
    </row>
    <row r="3" spans="1:20" ht="60" customHeight="1" x14ac:dyDescent="0.2">
      <c r="A3" s="100" t="s">
        <v>62</v>
      </c>
      <c r="B3" s="100"/>
      <c r="C3" s="100"/>
      <c r="D3" s="100"/>
      <c r="E3" s="100"/>
      <c r="F3" s="100"/>
      <c r="G3" s="100"/>
      <c r="H3" s="100"/>
      <c r="I3" s="100"/>
    </row>
    <row r="4" spans="1:20" s="38" customFormat="1" ht="15.75" customHeight="1" x14ac:dyDescent="0.2">
      <c r="A4" s="109" t="s">
        <v>63</v>
      </c>
      <c r="B4" s="109"/>
      <c r="C4" s="109"/>
      <c r="D4" s="109"/>
      <c r="E4" s="109"/>
      <c r="F4" s="109"/>
      <c r="G4" s="109"/>
      <c r="H4" s="109"/>
      <c r="I4" s="109"/>
    </row>
    <row r="5" spans="1:20" ht="12.75" customHeight="1" x14ac:dyDescent="0.2">
      <c r="A5" s="104"/>
      <c r="B5" s="104"/>
      <c r="C5" s="104"/>
      <c r="D5" s="104"/>
      <c r="E5" s="104"/>
      <c r="F5" s="104"/>
      <c r="G5" s="104"/>
      <c r="H5" s="104"/>
      <c r="I5" s="104"/>
    </row>
    <row r="6" spans="1:20" ht="18.75" customHeight="1" x14ac:dyDescent="0.2">
      <c r="A6" s="102" t="s">
        <v>64</v>
      </c>
      <c r="B6" s="102"/>
      <c r="C6" s="102"/>
      <c r="D6" s="102"/>
      <c r="E6" s="102"/>
      <c r="F6" s="102"/>
      <c r="G6" s="102"/>
      <c r="H6" s="102"/>
      <c r="I6" s="102"/>
    </row>
    <row r="7" spans="1:20" ht="21" customHeight="1" x14ac:dyDescent="0.2">
      <c r="A7" s="103" t="s">
        <v>65</v>
      </c>
      <c r="B7" s="103"/>
      <c r="C7" s="103"/>
      <c r="D7" s="103"/>
      <c r="E7" s="103"/>
      <c r="F7" s="103"/>
      <c r="G7" s="103"/>
      <c r="H7" s="103"/>
      <c r="I7" s="103"/>
    </row>
    <row r="8" spans="1:20" ht="12.75" customHeight="1" x14ac:dyDescent="0.2">
      <c r="A8" s="104"/>
      <c r="B8" s="104"/>
      <c r="C8" s="104"/>
      <c r="D8" s="104"/>
      <c r="E8" s="104"/>
      <c r="F8" s="104"/>
      <c r="G8" s="104"/>
      <c r="H8" s="104"/>
      <c r="I8" s="104"/>
    </row>
    <row r="9" spans="1:20" ht="18.75" customHeight="1" x14ac:dyDescent="0.2">
      <c r="A9" s="105" t="s">
        <v>66</v>
      </c>
      <c r="B9" s="105"/>
      <c r="C9" s="105"/>
      <c r="D9" s="105"/>
      <c r="E9" s="105"/>
      <c r="F9" s="105"/>
      <c r="G9" s="105"/>
      <c r="H9" s="105"/>
      <c r="I9" s="105"/>
    </row>
    <row r="10" spans="1:20" ht="120" customHeight="1" x14ac:dyDescent="0.2">
      <c r="A10" s="100" t="s">
        <v>67</v>
      </c>
      <c r="B10" s="100"/>
      <c r="C10" s="100"/>
      <c r="D10" s="100"/>
      <c r="E10" s="100"/>
      <c r="F10" s="100"/>
      <c r="G10" s="100"/>
      <c r="H10" s="100"/>
      <c r="I10" s="100"/>
    </row>
    <row r="11" spans="1:20" x14ac:dyDescent="0.2">
      <c r="A11" s="98" t="s">
        <v>68</v>
      </c>
      <c r="B11" s="98"/>
      <c r="C11" s="98"/>
      <c r="D11" s="98"/>
      <c r="E11" s="98"/>
      <c r="F11" s="98"/>
      <c r="G11" s="98"/>
      <c r="H11" s="98"/>
      <c r="I11" s="98"/>
    </row>
    <row r="12" spans="1:20" ht="12.75" customHeight="1" x14ac:dyDescent="0.2">
      <c r="A12" s="99"/>
      <c r="B12" s="99"/>
      <c r="C12" s="99"/>
      <c r="D12" s="99"/>
      <c r="E12" s="99"/>
      <c r="F12" s="99"/>
      <c r="G12" s="99"/>
      <c r="H12" s="99"/>
      <c r="I12" s="99"/>
    </row>
    <row r="13" spans="1:20" ht="44.5" customHeight="1" x14ac:dyDescent="0.2">
      <c r="A13" s="100" t="s">
        <v>69</v>
      </c>
      <c r="B13" s="100"/>
      <c r="C13" s="100"/>
      <c r="D13" s="100"/>
      <c r="E13" s="100"/>
      <c r="F13" s="100"/>
      <c r="G13" s="100"/>
      <c r="H13" s="100"/>
      <c r="I13" s="100"/>
    </row>
    <row r="14" spans="1:20" ht="63.75" customHeight="1" x14ac:dyDescent="0.2">
      <c r="A14" s="101"/>
      <c r="B14" s="101"/>
      <c r="C14" s="101"/>
      <c r="D14" s="101"/>
      <c r="E14" s="101"/>
      <c r="F14" s="101"/>
      <c r="G14" s="101"/>
      <c r="H14" s="101"/>
      <c r="I14" s="101"/>
    </row>
    <row r="15" spans="1:20" customFormat="1" ht="15" customHeight="1" x14ac:dyDescent="0.2">
      <c r="A15" s="39"/>
      <c r="B15" s="39"/>
      <c r="C15" s="39"/>
      <c r="D15" s="39"/>
      <c r="E15" s="39"/>
      <c r="F15" s="39"/>
      <c r="G15" s="39"/>
      <c r="H15" s="39"/>
      <c r="I15" s="39"/>
    </row>
  </sheetData>
  <sheetProtection algorithmName="SHA-512" hashValue="Lu8+97bsG0nvEGM6zvqhLmHv99l8YF669djhDa1StPIJgfyxEjO05Ny8Pdf4KE2on1OiMAkxlr+lRZEWjvUMyA==" saltValue="/cNpTF+MV9bPqIesihJ91A==" spinCount="100000" sheet="1" objects="1" scenarios="1"/>
  <mergeCells count="14">
    <mergeCell ref="A1:P1"/>
    <mergeCell ref="A2:T2"/>
    <mergeCell ref="A3:I3"/>
    <mergeCell ref="A4:I4"/>
    <mergeCell ref="A5:I5"/>
    <mergeCell ref="A11:I11"/>
    <mergeCell ref="A12:I12"/>
    <mergeCell ref="A13:I13"/>
    <mergeCell ref="A14:I14"/>
    <mergeCell ref="A6:I6"/>
    <mergeCell ref="A7:I7"/>
    <mergeCell ref="A8:I8"/>
    <mergeCell ref="A9:I9"/>
    <mergeCell ref="A10:I10"/>
  </mergeCells>
  <hyperlinks>
    <hyperlink ref="A11" r:id="rId1" display="inclusief link." xr:uid="{9B9FCADC-4FDE-414B-B2FE-0ECA9A7E39B0}"/>
    <hyperlink ref="A4:F4" r:id="rId2" display="De InnovatieRoute" xr:uid="{024BB200-45D6-4F87-9E7D-9A3A2D78218D}"/>
  </hyperlinks>
  <pageMargins left="0.7" right="0.7" top="0.75" bottom="0.75" header="0.3" footer="0.3"/>
  <pageSetup paperSize="9" orientation="portrait" horizontalDpi="0" verticalDpi="0"/>
  <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SharedWithUsers xmlns="3e903b07-5ad4-4bcc-b460-a05b741a2897">
      <UserInfo>
        <DisplayName/>
        <AccountId xsi:nil="true"/>
        <AccountType/>
      </UserInfo>
    </SharedWithUsers>
    <TaxCatchAll xmlns="3e903b07-5ad4-4bcc-b460-a05b741a2897" xsi:nil="true"/>
    <lcf76f155ced4ddcb4097134ff3c332f xmlns="bd6fb741-d1a1-4a8c-bc76-66d09c9d4545">
      <Terms xmlns="http://schemas.microsoft.com/office/infopath/2007/PartnerControls"/>
    </lcf76f155ced4ddcb4097134ff3c332f>
    <StatusUitvraag xmlns="bd6fb741-d1a1-4a8c-bc76-66d09c9d4545" xsi:nil="true"/>
    <Link xmlns="bd6fb741-d1a1-4a8c-bc76-66d09c9d4545">
      <Url xsi:nil="true"/>
      <Description xsi:nil="true"/>
    </Link>
  </documentManagement>
</p:properties>
</file>

<file path=customXml/item2.xml>��< ? x m l   v e r s i o n = " 1 . 0 "   e n c o d i n g = " u t f - 1 6 " ? > < D a t a M a s h u p   x m l n s = " h t t p : / / s c h e m a s . m i c r o s o f t . c o m / D a t a M a s h u p " > A A A A A B M D A A B Q S w M E F A A C A A g A B I I p W t d p e m y j A A A A 9 g A A A B I A H A B D b 2 5 m a W c v U G F j a 2 F n Z S 5 4 b W w g o h g A K K A U A A A A A A A A A A A A A A A A A A A A A A A A A A A A h Y + 9 D o I w F I V f h X S n P 7 A Q c q m D K x g T E + P a Q I V G u B h a L O / m 4 C P 5 C m I U d X M 8 3 / m G c + 7 X G 6 y m r g 0 u e r C m x 4 w I y k m g s e w r g 3 V G R n c M E 7 K S s F X l S d U 6 m G W 0 6 W S r j D T O n V P G v P f U x 7 Q f a h Z x L t i h y H d l o z t F P r L 5 L 4 c G r V N Y a i J h / x o j I y r i h I q E U w 5 s g V A Y / A r R v P f Z / k B Y j 6 0 b B y 2 x D T c 5 s C U C e 3 + Q D 1 B L A w Q U A A I A C A A E g i l 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B I I p W i i K R 7 g O A A A A E Q A A A B M A H A B G b 3 J t d W x h c y 9 T Z W N 0 a W 9 u M S 5 t I K I Y A C i g F A A A A A A A A A A A A A A A A A A A A A A A A A A A A C t O T S 7 J z M 9 T C I b Q h t Y A U E s B A i 0 A F A A C A A g A B I I p W t d p e m y j A A A A 9 g A A A B I A A A A A A A A A A A A A A A A A A A A A A E N v b m Z p Z y 9 Q Y W N r Y W d l L n h t b F B L A Q I t A B Q A A g A I A A S C K V o P y u m r p A A A A O k A A A A T A A A A A A A A A A A A A A A A A O 8 A A A B b Q 2 9 u d G V u d F 9 U e X B l c 1 0 u e G 1 s U E s B A i 0 A F A A C A A g A B I I p W 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N L S B o V 2 i R t B j 2 P P J M K N m S g A A A A A A g A A A A A A E G Y A A A A B A A A g A A A A e O H C l b C W T K X Z c O c X T u r r v K T 5 y F R u k 6 N e r Q 7 O 3 i Q a 1 1 0 A A A A A D o A A A A A C A A A g A A A A e U a G s 6 a q a + Q R q d K i v S f d d i Z L G k v Z I B R 6 U V A U y H 9 a P 0 N Q A A A A B g D / T k 9 A L A l g d O z n h u + Y Z h o 6 h / y c K M W 7 e b z + 9 G 4 P b M B B y 0 o v 3 I g r w F G 0 G M q 1 B S e G x Z 8 m s J J p e H p Z M r P Y d 1 V O r u M y l L j m l w f K t e t W + A T 1 b 8 d A A A A A 6 z Y K R Z 9 F o Z T L 4 F N k 6 3 3 s y 5 5 w 6 e j C B a o M 7 j + J S F C q 1 H 8 m c k W J A Y Z s + 2 I K b H P n m + 5 T f J 5 v K m u l B C 2 a 2 1 z h o G S O S Q = = < / D a t a M a s h u p > 
</file>

<file path=customXml/item3.xml><?xml version="1.0" encoding="utf-8"?>
<ct:contentTypeSchema xmlns:ct="http://schemas.microsoft.com/office/2006/metadata/contentType" xmlns:ma="http://schemas.microsoft.com/office/2006/metadata/properties/metaAttributes" ct:_="" ma:_="" ma:contentTypeName="Document" ma:contentTypeID="0x0101005C71B3A856279747AF41ECA9B73C5025" ma:contentTypeVersion="19" ma:contentTypeDescription="Create a new document." ma:contentTypeScope="" ma:versionID="1ed95ed1dcb310fc8e23e01c3c5e4be5">
  <xsd:schema xmlns:xsd="http://www.w3.org/2001/XMLSchema" xmlns:xs="http://www.w3.org/2001/XMLSchema" xmlns:p="http://schemas.microsoft.com/office/2006/metadata/properties" xmlns:ns2="bd6fb741-d1a1-4a8c-bc76-66d09c9d4545" xmlns:ns3="3e903b07-5ad4-4bcc-b460-a05b741a2897" targetNamespace="http://schemas.microsoft.com/office/2006/metadata/properties" ma:root="true" ma:fieldsID="bd44521d6423f151e77d96293ceb8f0a" ns2:_="" ns3:_="">
    <xsd:import namespace="bd6fb741-d1a1-4a8c-bc76-66d09c9d4545"/>
    <xsd:import namespace="3e903b07-5ad4-4bcc-b460-a05b741a2897"/>
    <xsd:element name="properties">
      <xsd:complexType>
        <xsd:sequence>
          <xsd:element name="documentManagement">
            <xsd:complexType>
              <xsd:all>
                <xsd:element ref="ns2:StatusUitvraag" minOccurs="0"/>
                <xsd:element ref="ns2:MediaServiceMetadata" minOccurs="0"/>
                <xsd:element ref="ns2:MediaServiceFastMetadata" minOccurs="0"/>
                <xsd:element ref="ns3:SharedWithUsers" minOccurs="0"/>
                <xsd:element ref="ns3:SharedWithDetails" minOccurs="0"/>
                <xsd:element ref="ns2:lcf76f155ced4ddcb4097134ff3c332f" minOccurs="0"/>
                <xsd:element ref="ns3:TaxCatchAll" minOccurs="0"/>
                <xsd:element ref="ns2:MediaServiceDateTaken" minOccurs="0"/>
                <xsd:element ref="ns2:MediaServiceLocation" minOccurs="0"/>
                <xsd:element ref="ns2:MediaServiceGenerationTime" minOccurs="0"/>
                <xsd:element ref="ns2:MediaServiceEventHashCode" minOccurs="0"/>
                <xsd:element ref="ns2:MediaServiceOCR" minOccurs="0"/>
                <xsd:element ref="ns2:MediaLengthInSeconds" minOccurs="0"/>
                <xsd:element ref="ns2:MediaServiceObjectDetectorVersions" minOccurs="0"/>
                <xsd:element ref="ns2:MediaServiceSearchProperties" minOccurs="0"/>
                <xsd:element ref="ns2:MediaServiceBillingMetadata" minOccurs="0"/>
                <xsd:element ref="ns2:Link"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d6fb741-d1a1-4a8c-bc76-66d09c9d4545" elementFormDefault="qualified">
    <xsd:import namespace="http://schemas.microsoft.com/office/2006/documentManagement/types"/>
    <xsd:import namespace="http://schemas.microsoft.com/office/infopath/2007/PartnerControls"/>
    <xsd:element name="StatusUitvraag" ma:index="1" nillable="true" ma:displayName="Status Uitvraag" ma:format="Dropdown" ma:internalName="StatusUitvraag" ma:readOnly="false">
      <xsd:simpleType>
        <xsd:restriction base="dms:Choice">
          <xsd:enumeration value="Open"/>
          <xsd:enumeration value="Naar CX"/>
          <xsd:enumeration value="In  behandeling"/>
          <xsd:enumeration value="Afgehandeld"/>
        </xsd:restriction>
      </xsd:simpleType>
    </xsd:element>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5d1b4be5-5a15-4e37-92bc-e1835c11a026"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Location" ma:index="16" nillable="true" ma:displayName="Location" ma:hidden="true" ma:indexed="true" ma:internalName="MediaServiceLocation"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OCR" ma:index="19" nillable="true" ma:displayName="Extracted Text" ma:hidden="true" ma:internalName="MediaServiceOCR" ma:readOnly="true">
      <xsd:simpleType>
        <xsd:restriction base="dms:Note"/>
      </xsd:simpleType>
    </xsd:element>
    <xsd:element name="MediaLengthInSeconds" ma:index="20" nillable="true" ma:displayName="MediaLengthInSeconds" ma:hidden="true" ma:internalName="MediaLengthInSeconds" ma:readOnly="true">
      <xsd:simpleType>
        <xsd:restriction base="dms:Unknown"/>
      </xsd:simpleType>
    </xsd:element>
    <xsd:element name="MediaServiceObjectDetectorVersions" ma:index="21" nillable="true" ma:displayName="MediaServiceObjectDetectorVersions"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MediaServiceBillingMetadata" ma:index="24" nillable="true" ma:displayName="MediaServiceBillingMetadata" ma:hidden="true" ma:internalName="MediaServiceBillingMetadata" ma:readOnly="true">
      <xsd:simpleType>
        <xsd:restriction base="dms:Note"/>
      </xsd:simpleType>
    </xsd:element>
    <xsd:element name="Link" ma:index="25" nillable="true" ma:displayName="Link" ma:format="Hyperlink" ma:internalName="Link">
      <xsd:complexType>
        <xsd:complexContent>
          <xsd:extension base="dms:URL">
            <xsd:sequence>
              <xsd:element name="Url" type="dms:ValidUrl" minOccurs="0" nillable="true"/>
              <xsd:element name="Description" type="xsd:string"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3e903b07-5ad4-4bcc-b460-a05b741a2897" elementFormDefault="qualified">
    <xsd:import namespace="http://schemas.microsoft.com/office/2006/documentManagement/types"/>
    <xsd:import namespace="http://schemas.microsoft.com/office/infopath/2007/PartnerControls"/>
    <xsd:element name="SharedWithUsers" ma:index="10" nillable="true" ma:displayName="Shared With" ma:hidden="true"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hidden="true" ma:internalName="SharedWithDetails" ma:readOnly="true">
      <xsd:simpleType>
        <xsd:restriction base="dms:Note"/>
      </xsd:simpleType>
    </xsd:element>
    <xsd:element name="TaxCatchAll" ma:index="14" nillable="true" ma:displayName="Taxonomy Catch All Column" ma:hidden="true" ma:list="{5d7f6f1f-512e-42df-925e-dcf79faa3ad9}" ma:internalName="TaxCatchAll" ma:readOnly="false" ma:showField="CatchAllData" ma:web="3e903b07-5ad4-4bcc-b460-a05b741a289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displayName="Content Type"/>
        <xsd:element ref="dc:title" minOccurs="0" maxOccurs="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650B5015-D3F9-4F8D-A894-0BB267A3AF41}">
  <ds:schemaRefs>
    <ds:schemaRef ds:uri="http://purl.org/dc/terms/"/>
    <ds:schemaRef ds:uri="http://www.w3.org/XML/1998/namespace"/>
    <ds:schemaRef ds:uri="http://schemas.microsoft.com/office/2006/documentManagement/types"/>
    <ds:schemaRef ds:uri="http://purl.org/dc/dcmitype/"/>
    <ds:schemaRef ds:uri="http://schemas.microsoft.com/office/infopath/2007/PartnerControls"/>
    <ds:schemaRef ds:uri="http://purl.org/dc/elements/1.1/"/>
    <ds:schemaRef ds:uri="http://schemas.openxmlformats.org/package/2006/metadata/core-properties"/>
    <ds:schemaRef ds:uri="3e903b07-5ad4-4bcc-b460-a05b741a2897"/>
    <ds:schemaRef ds:uri="bd6fb741-d1a1-4a8c-bc76-66d09c9d4545"/>
    <ds:schemaRef ds:uri="http://schemas.microsoft.com/office/2006/metadata/properties"/>
  </ds:schemaRefs>
</ds:datastoreItem>
</file>

<file path=customXml/itemProps2.xml><?xml version="1.0" encoding="utf-8"?>
<ds:datastoreItem xmlns:ds="http://schemas.openxmlformats.org/officeDocument/2006/customXml" ds:itemID="{B31CB0C3-2D77-4A4F-AC65-0BE4E4BBA01F}">
  <ds:schemaRefs>
    <ds:schemaRef ds:uri="http://schemas.microsoft.com/DataMashup"/>
  </ds:schemaRefs>
</ds:datastoreItem>
</file>

<file path=customXml/itemProps3.xml><?xml version="1.0" encoding="utf-8"?>
<ds:datastoreItem xmlns:ds="http://schemas.openxmlformats.org/officeDocument/2006/customXml" ds:itemID="{FE410324-D58F-4001-BBA0-1FBCDD9E531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d6fb741-d1a1-4a8c-bc76-66d09c9d4545"/>
    <ds:schemaRef ds:uri="3e903b07-5ad4-4bcc-b460-a05b741a289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CE23AC0C-969F-402A-8DAA-61ED63FE932A}">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Werkbladen</vt:lpstr>
      </vt:variant>
      <vt:variant>
        <vt:i4>6</vt:i4>
      </vt:variant>
      <vt:variant>
        <vt:lpstr>Benoemde bereiken</vt:lpstr>
      </vt:variant>
      <vt:variant>
        <vt:i4>3</vt:i4>
      </vt:variant>
    </vt:vector>
  </HeadingPairs>
  <TitlesOfParts>
    <vt:vector size="9" baseType="lpstr">
      <vt:lpstr>Uitleg</vt:lpstr>
      <vt:lpstr>Type technologieën</vt:lpstr>
      <vt:lpstr>Zoektermen</vt:lpstr>
      <vt:lpstr>Keuzelijsten</vt:lpstr>
      <vt:lpstr>Versies en medewerking</vt:lpstr>
      <vt:lpstr>Colofon</vt:lpstr>
      <vt:lpstr>'Type technologieën'!Afdrukbereik</vt:lpstr>
      <vt:lpstr>'Versies en medewerking'!Afdrukbereik</vt:lpstr>
      <vt:lpstr>Zoektermen!Afdrukbereik</vt:lpstr>
    </vt:vector>
  </TitlesOfParts>
  <Manager/>
  <Company>KPN</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tevens, Charlotte</dc:creator>
  <cp:keywords/>
  <dc:description/>
  <cp:lastModifiedBy>Floris de Jonge</cp:lastModifiedBy>
  <cp:revision/>
  <dcterms:created xsi:type="dcterms:W3CDTF">2019-03-13T13:16:21Z</dcterms:created>
  <dcterms:modified xsi:type="dcterms:W3CDTF">2025-12-18T10:51:2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C71B3A856279747AF41ECA9B73C5025</vt:lpwstr>
  </property>
  <property fmtid="{D5CDD505-2E9C-101B-9397-08002B2CF9AE}" pid="3" name="Order">
    <vt:r8>265500</vt:r8>
  </property>
  <property fmtid="{D5CDD505-2E9C-101B-9397-08002B2CF9AE}" pid="4" name="MediaServiceImageTags">
    <vt:lpwstr/>
  </property>
  <property fmtid="{D5CDD505-2E9C-101B-9397-08002B2CF9AE}" pid="5" name="ComplianceAssetId">
    <vt:lpwstr/>
  </property>
  <property fmtid="{D5CDD505-2E9C-101B-9397-08002B2CF9AE}" pid="6" name="_activity">
    <vt:lpwstr>{"FileActivityType":"9","FileActivityTimeStamp":"2025-01-14T08:42:54.087Z","FileActivityUsersOnPage":[{"DisplayName":"Roosdorp, Esther","Id":"e.roosdorp@vilans.nl"},{"DisplayName":"Nijhuis, Andrea","Id":"a.nijhuis@vilans.nl"}],"FileActivityNavigationId":null}</vt:lpwstr>
  </property>
  <property fmtid="{D5CDD505-2E9C-101B-9397-08002B2CF9AE}" pid="7" name="_ExtendedDescription">
    <vt:lpwstr/>
  </property>
  <property fmtid="{D5CDD505-2E9C-101B-9397-08002B2CF9AE}" pid="8" name="TriggerFlowInfo">
    <vt:lpwstr/>
  </property>
</Properties>
</file>